VLOOKUP(Products[[#This Row],[category]],Setup!$A$1:$B$18,2,0)</f>
        <v>DINING</v>
      </c>
      <c r="Q18905" s="6" t="str">
        <f>IF(RIGHT(Products[[#This Row],[acctno]],1)="0","Cash","Credit")</f>
        <v>Cash</v>
      </c>
      <c r="R18905" s="6">
        <f>IF(Products[[#This Row],[delqty]]=0,Products[[#This Row],[delqty]]*Products[[#This Row],[ordval]],Products[[#This Row],[ordval]])</f>
        <v>952</v>
      </c>
      <c r="S18905" s="111">
        <f>IFERROR(Products[[#This Row],[ordval]]/Products[[#This Row],[delqty]],"")</f>
        <v>952</v>
      </c>
      <c r="T18905" s="6" t="str">
        <f>LEFT(Products[[#This Row],[itemno]],3)</f>
        <v>DRT</v>
      </c>
      <c r="U18905" s="6" t="str">
        <f>IFERROR(FIND("WHIRLPOOL",Products[[#This Row],[itemdescr1]],1),"")</f>
        <v/>
      </c>
      <c r="V18905" s="43">
        <f>DAY(Products[[#This Row],[dateacctopen]])</f>
        <v>3</v>
      </c>
      <c r="W18905" s="43" t="str">
        <f t="shared" si="295"/>
        <v>November</v>
      </c>
      <c r="X18905" s="6" t="str">
        <f>CONCATENATE(V18904:V18905," ",Products[[#This Row],[Month]])</f>
        <v>3 November</v>
      </c>
      <c r="Y18905" s="43" t="str">
        <f>_xlfn.TEXTBEFORE(Products[[#This Row],[itemdescr1]]," ")</f>
        <v>COMMODITY</v>
      </c>
      <c r="Z18905" s="6" t="str">
        <f>_xlfn.TEXTAFTER(_xlfn.TEXTBEFORE(Products[[#This Row],[itemdescr1]]," ",2)," ")</f>
        <v>CZ10240101</v>
      </c>
    </row>
    <row r="18906" spans="1:26" x14ac:dyDescent="0.3">
      <c r="A18906" s="7">
        <v>561</v>
      </c>
      <c r="B18906" s="39">
        <v>45962.678726851853</v>
      </c>
      <c r="C18906" s="6" t="s">
        <v>1498</v>
      </c>
      <c r="D18906" s="6" t="s">
        <v>4206</v>
      </c>
      <c r="E18906" s="6" t="s">
        <v>3352</v>
      </c>
      <c r="F18906" s="6" t="s">
        <v>3353</v>
      </c>
      <c r="G18906" s="111">
        <v>1199</v>
      </c>
      <c r="H18906" s="6">
        <v>1</v>
      </c>
      <c r="I18906" s="6" t="s">
        <v>1153</v>
      </c>
      <c r="J18906" s="7">
        <v>70</v>
      </c>
      <c r="K18906" s="7" t="s">
        <v>3354</v>
      </c>
      <c r="L18906" s="7">
        <v>1</v>
      </c>
      <c r="M18906" s="7" t="s">
        <v>3354</v>
      </c>
      <c r="N18906" s="46">
        <v>45965.368356481478</v>
      </c>
      <c r="O18906" s="6" t="str">
        <f>IFERROR(VLOOKUP(IF(ISNUMBER(--LEFT(Products[[#This Row],[itemno]],1)),LEFT(Products[[#This Row],[itemno]],3),LEFT(Products[[#This Row],[itemno]],2)),Helper!$A$1:$B$514,2,0),"--")</f>
        <v>0132 - ROBE</v>
      </c>
      <c r="P18906" s="41" t="str">
        <f>VLOOKUP(Products[[#This Row],[category]],Setup!$A$1:$B$18,2,0)</f>
        <v>BEDROOM</v>
      </c>
      <c r="Q18906" s="6" t="str">
        <f>IF(RIGHT(Products[[#This Row],[acctno]],1)="0","Cash","Credit")</f>
        <v>Cash</v>
      </c>
      <c r="R18906" s="6">
        <f>IF(Products[[#This Row],[delqty]]=0,Products[[#This Row],[delqty]]*Products[[#This Row],[ordval]],Products[[#This Row],[ordval]])</f>
        <v>1199</v>
      </c>
      <c r="S18906" s="111">
        <f>IFERROR(Products[[#This Row],[ordval]]/Products[[#This Row],[delqty]],"")</f>
        <v>1199</v>
      </c>
      <c r="T18906" s="6" t="str">
        <f>LEFT(Products[[#This Row],[itemno]],3)</f>
        <v>CC0</v>
      </c>
      <c r="U18906" s="6" t="str">
        <f>IFERROR(FIND("WHIRLPOOL",Products[[#This Row],[itemdescr1]],1),"")</f>
        <v/>
      </c>
      <c r="V18906" s="43">
        <f>DAY(Products[[#This Row],[dateacctopen]])</f>
        <v>1</v>
      </c>
      <c r="W18906" s="43" t="str">
        <f t="shared" si="295"/>
        <v>November</v>
      </c>
      <c r="X18906" s="6" t="str">
        <f>CONCATENATE(V18905:V18906," ",Products[[#This Row],[Month]])</f>
        <v>1 November</v>
      </c>
      <c r="Y18906" s="43" t="str">
        <f>_xlfn.TEXTBEFORE(Products[[#This Row],[itemdescr1]]," ")</f>
        <v>AALIYAH</v>
      </c>
      <c r="Z18906" s="6" t="str">
        <f>_xlfn.TEXTAFTER(_xlfn.TEXTBEFORE(Products[[#This Row],[itemdescr1]]," ",2)," ")</f>
        <v>RP2421</v>
      </c>
    </row>
    <row r="18907" spans="1:26" x14ac:dyDescent="0.3">
      <c r="A18907" s="7">
        <v>570</v>
      </c>
      <c r="B18907" s="39">
        <v>45973.457384259258</v>
      </c>
      <c r="C18907" s="6" t="s">
        <v>1588</v>
      </c>
      <c r="D18907" s="6" t="s">
        <v>14274</v>
      </c>
      <c r="E18907" s="6" t="s">
        <v>1690</v>
      </c>
      <c r="F18907" s="6" t="s">
        <v>1691</v>
      </c>
      <c r="G18907" s="111">
        <v>499</v>
      </c>
      <c r="H18907" s="6">
        <v>1</v>
      </c>
      <c r="I18907" s="6" t="s">
        <v>1153</v>
      </c>
      <c r="J18907" s="7">
        <v>5</v>
      </c>
      <c r="K18907" s="7" t="s">
        <v>1692</v>
      </c>
      <c r="L18907" s="7">
        <v>1</v>
      </c>
      <c r="M18907" s="7" t="s">
        <v>1692</v>
      </c>
      <c r="N18907" s="46">
        <v>45975.498402777775</v>
      </c>
      <c r="O18907" s="6" t="str">
        <f>IFERROR(VLOOKUP(IF(ISNUMBER(--LEFT(Products[[#This Row],[itemno]],1)),LEFT(Products[[#This Row],[itemno]],3),LEFT(Products[[#This Row],[itemno]],2)),Helper!$A$1:$B$514,2,0),"--")</f>
        <v>0152 - TOASTER</v>
      </c>
      <c r="P18907" s="41" t="str">
        <f>VLOOKUP(Products[[#This Row],[category]],Setup!$A$1:$B$18,2,0)</f>
        <v>SMALL APPLIANCES</v>
      </c>
      <c r="Q18907" s="6" t="str">
        <f>IF(RIGHT(Products[[#This Row],[acctno]],1)="0","Cash","Credit")</f>
        <v>Cash</v>
      </c>
      <c r="R18907" s="6">
        <f>IF(Products[[#This Row],[delqty]]=0,Products[[#This Row],[delqty]]*Products[[#This Row],[ordval]],Products[[#This Row],[ordval]])</f>
        <v>499</v>
      </c>
      <c r="S18907" s="111">
        <f>IFERROR(Products[[#This Row],[ordval]]/Products[[#This Row],[delqty]],"")</f>
        <v>499</v>
      </c>
      <c r="T18907" s="6" t="str">
        <f>LEFT(Products[[#This Row],[itemno]],3)</f>
        <v>502</v>
      </c>
      <c r="U18907" s="6" t="str">
        <f>IFERROR(FIND("WHIRLPOOL",Products[[#This Row],[itemdescr1]],1),"")</f>
        <v/>
      </c>
      <c r="V18907" s="43">
        <f>DAY(Products[[#This Row],[dateacctopen]])</f>
        <v>12</v>
      </c>
      <c r="W18907" s="43" t="str">
        <f t="shared" si="295"/>
        <v>November</v>
      </c>
      <c r="X18907" s="6" t="str">
        <f>CONCATENATE(V18906:V18907," ",Products[[#This Row],[Month]])</f>
        <v>12 November</v>
      </c>
      <c r="Y18907" s="43" t="str">
        <f>_xlfn.TEXTBEFORE(Products[[#This Row],[itemdescr1]]," ")</f>
        <v>MASTERTECH</v>
      </c>
      <c r="Z18907" s="6" t="str">
        <f>_xlfn.TEXTAFTER(_xlfn.TEXTBEFORE(Products[[#This Row],[itemdescr1]]," ",2)," ")</f>
        <v>MTTBTO209</v>
      </c>
    </row>
    <row r="18908" spans="1:26" x14ac:dyDescent="0.3">
      <c r="A18908" s="7">
        <v>800</v>
      </c>
      <c r="B18908" s="39">
        <v>45970.185717592591</v>
      </c>
      <c r="C18908" s="6" t="s">
        <v>1618</v>
      </c>
      <c r="D18908" s="6" t="s">
        <v>12019</v>
      </c>
      <c r="E18908" s="6" t="s">
        <v>2432</v>
      </c>
      <c r="F18908" s="6" t="s">
        <v>15845</v>
      </c>
      <c r="G18908" s="111">
        <v>2697</v>
      </c>
      <c r="H18908" s="6">
        <v>3</v>
      </c>
      <c r="I18908" s="6" t="s">
        <v>1153</v>
      </c>
      <c r="J18908" s="7">
        <v>1</v>
      </c>
      <c r="K18908" s="7" t="s">
        <v>15846</v>
      </c>
      <c r="L18908" s="7">
        <v>3</v>
      </c>
      <c r="M18908" s="7" t="s">
        <v>15846</v>
      </c>
      <c r="N18908" s="46">
        <v>45972.717048611114</v>
      </c>
      <c r="O18908" s="6" t="str">
        <f>IFERROR(VLOOKUP(IF(ISNUMBER(--LEFT(Products[[#This Row],[itemno]],1)),LEFT(Products[[#This Row],[itemno]],3),LEFT(Products[[#This Row],[itemno]],2)),Helper!$A$1:$B$514,2,0),"--")</f>
        <v>0160 - TV 32"</v>
      </c>
      <c r="P18908" s="41" t="str">
        <f>VLOOKUP(Products[[#This Row],[category]],Setup!$A$1:$B$18,2,0)</f>
        <v>VISION</v>
      </c>
      <c r="Q18908" s="6" t="str">
        <f>IF(RIGHT(Products[[#This Row],[acctno]],1)="0","Cash","Credit")</f>
        <v>Cash</v>
      </c>
      <c r="R18908" s="6">
        <f>IF(Products[[#This Row],[delqty]]=0,Products[[#This Row],[delqty]]*Products[[#This Row],[ordval]],Products[[#This Row],[ordval]])</f>
        <v>2697</v>
      </c>
      <c r="S18908" s="111">
        <f>IFERROR(Products[[#This Row],[ordval]]/Products[[#This Row],[delqty]],"")</f>
        <v>899</v>
      </c>
      <c r="T18908" s="6" t="str">
        <f>LEFT(Products[[#This Row],[itemno]],3)</f>
        <v>106</v>
      </c>
      <c r="U18908" s="6" t="str">
        <f>IFERROR(FIND("WHIRLPOOL",Products[[#This Row],[itemdescr1]],1),"")</f>
        <v/>
      </c>
      <c r="V18908" s="43">
        <f>DAY(Products[[#This Row],[dateacctopen]])</f>
        <v>9</v>
      </c>
      <c r="W18908" s="43" t="str">
        <f t="shared" si="295"/>
        <v>November</v>
      </c>
      <c r="X18908" s="6" t="str">
        <f>CONCATENATE(V18907:V18908," ",Products[[#This Row],[Month]])</f>
        <v>9 November</v>
      </c>
      <c r="Y18908" s="43" t="str">
        <f>_xlfn.TEXTBEFORE(Products[[#This Row],[itemdescr1]]," ")</f>
        <v>TCL</v>
      </c>
      <c r="Z18908" s="6" t="str">
        <f>_xlfn.TEXTAFTER(_xlfn.TEXTBEFORE(Products[[#This Row],[itemdescr1]]," ",2)," ")</f>
        <v>32S5K-A</v>
      </c>
    </row>
    <row r="18909" spans="1:26" x14ac:dyDescent="0.3">
      <c r="A18909" s="7">
        <v>558</v>
      </c>
      <c r="B18909" s="39">
        <v>45969.501712962963</v>
      </c>
      <c r="C18909" s="6" t="s">
        <v>2428</v>
      </c>
      <c r="D18909" s="6" t="s">
        <v>8617</v>
      </c>
      <c r="E18909" s="6" t="s">
        <v>1180</v>
      </c>
      <c r="F18909" s="6" t="s">
        <v>1181</v>
      </c>
      <c r="G18909" s="111">
        <v>799</v>
      </c>
      <c r="H18909" s="6">
        <v>1</v>
      </c>
      <c r="I18909" s="6" t="s">
        <v>1170</v>
      </c>
      <c r="J18909" s="7">
        <v>3</v>
      </c>
      <c r="K18909" s="7" t="s">
        <v>1182</v>
      </c>
      <c r="L18909" s="7">
        <v>1</v>
      </c>
      <c r="M18909" s="7" t="s">
        <v>1182</v>
      </c>
      <c r="N18909" s="46">
        <v>45973.610208333332</v>
      </c>
      <c r="O18909" s="6" t="str">
        <f>IFERROR(VLOOKUP(IF(ISNUMBER(--LEFT(Products[[#This Row],[itemno]],1)),LEFT(Products[[#This Row],[itemno]],3),LEFT(Products[[#This Row],[itemno]],2)),Helper!$A$1:$B$514,2,0),"--")</f>
        <v>0093 - MICROWAVE</v>
      </c>
      <c r="P18909" s="41" t="str">
        <f>VLOOKUP(Products[[#This Row],[category]],Setup!$A$1:$B$18,2,0)</f>
        <v>MAJOR WHITE</v>
      </c>
      <c r="Q18909" s="6" t="str">
        <f>IF(RIGHT(Products[[#This Row],[acctno]],1)="0","Cash","Credit")</f>
        <v>Credit</v>
      </c>
      <c r="R18909" s="6">
        <f>IF(Products[[#This Row],[delqty]]=0,Products[[#This Row],[delqty]]*Products[[#This Row],[ordval]],Products[[#This Row],[ordval]])</f>
        <v>799</v>
      </c>
      <c r="S18909" s="111">
        <f>IFERROR(Products[[#This Row],[ordval]]/Products[[#This Row],[delqty]],"")</f>
        <v>799</v>
      </c>
      <c r="T18909" s="6" t="str">
        <f>LEFT(Products[[#This Row],[itemno]],3)</f>
        <v>326</v>
      </c>
      <c r="U18909" s="6" t="str">
        <f>IFERROR(FIND("WHIRLPOOL",Products[[#This Row],[itemdescr1]],1),"")</f>
        <v/>
      </c>
      <c r="V18909" s="43">
        <f>DAY(Products[[#This Row],[dateacctopen]])</f>
        <v>8</v>
      </c>
      <c r="W18909" s="43" t="str">
        <f t="shared" si="295"/>
        <v>November</v>
      </c>
      <c r="X18909" s="6" t="str">
        <f>CONCATENATE(V18908:V18909," ",Products[[#This Row],[Month]])</f>
        <v>8 November</v>
      </c>
      <c r="Y18909" s="43" t="str">
        <f>_xlfn.TEXTBEFORE(Products[[#This Row],[itemdescr1]]," ")</f>
        <v>MASTERTECH</v>
      </c>
      <c r="Z18909" s="6" t="str">
        <f>_xlfn.TEXTAFTER(_xlfn.TEXTBEFORE(Products[[#This Row],[itemdescr1]]," ",2)," ")</f>
        <v>MTD201AGCE</v>
      </c>
    </row>
    <row r="18910" spans="1:26" x14ac:dyDescent="0.3">
      <c r="A18910" s="7">
        <v>702</v>
      </c>
      <c r="B18910" s="39">
        <v>45966.422893518517</v>
      </c>
      <c r="C18910" s="6" t="s">
        <v>1912</v>
      </c>
      <c r="D18910" s="6" t="s">
        <v>7533</v>
      </c>
      <c r="E18910" s="6" t="s">
        <v>2353</v>
      </c>
      <c r="F18910" s="6" t="s">
        <v>2354</v>
      </c>
      <c r="G18910" s="111">
        <v>2599</v>
      </c>
      <c r="H18910" s="6">
        <v>1</v>
      </c>
      <c r="I18910" s="6" t="s">
        <v>1170</v>
      </c>
      <c r="J18910" s="7">
        <v>8</v>
      </c>
      <c r="K18910" s="7" t="s">
        <v>2355</v>
      </c>
      <c r="L18910" s="7">
        <v>1</v>
      </c>
      <c r="M18910" s="7" t="s">
        <v>2355</v>
      </c>
      <c r="N18910" s="46">
        <v>45975.464594907404</v>
      </c>
      <c r="O18910" s="6" t="str">
        <f>IFERROR(VLOOKUP(IF(ISNUMBER(--LEFT(Products[[#This Row],[itemno]],1)),LEFT(Products[[#This Row],[itemno]],3),LEFT(Products[[#This Row],[itemno]],2)),Helper!$A$1:$B$514,2,0),"--")</f>
        <v>0110 - FULL METAL FRAME</v>
      </c>
      <c r="P18910" s="41" t="str">
        <f>VLOOKUP(Products[[#This Row],[category]],Setup!$A$1:$B$18,2,0)</f>
        <v>OPTICAL</v>
      </c>
      <c r="Q18910" s="6" t="str">
        <f>IF(RIGHT(Products[[#This Row],[acctno]],1)="0","Cash","Credit")</f>
        <v>Credit</v>
      </c>
      <c r="R18910" s="6">
        <f>IF(Products[[#This Row],[delqty]]=0,Products[[#This Row],[delqty]]*Products[[#This Row],[ordval]],Products[[#This Row],[ordval]])</f>
        <v>2599</v>
      </c>
      <c r="S18910" s="111">
        <f>IFERROR(Products[[#This Row],[ordval]]/Products[[#This Row],[delqty]],"")</f>
        <v>2599</v>
      </c>
      <c r="T18910" s="6" t="str">
        <f>LEFT(Products[[#This Row],[itemno]],3)</f>
        <v>OMI</v>
      </c>
      <c r="U18910" s="6" t="str">
        <f>IFERROR(FIND("WHIRLPOOL",Products[[#This Row],[itemdescr1]],1),"")</f>
        <v/>
      </c>
      <c r="V18910" s="43">
        <f>DAY(Products[[#This Row],[dateacctopen]])</f>
        <v>5</v>
      </c>
      <c r="W18910" s="43" t="str">
        <f t="shared" si="295"/>
        <v>November</v>
      </c>
      <c r="X18910" s="6" t="str">
        <f>CONCATENATE(V18909:V18910," ",Products[[#This Row],[Month]])</f>
        <v>5 November</v>
      </c>
      <c r="Y18910" s="43" t="str">
        <f>_xlfn.TEXTBEFORE(Products[[#This Row],[itemdescr1]]," ")</f>
        <v>CLARITY</v>
      </c>
      <c r="Z18910" s="6" t="str">
        <f>_xlfn.TEXTAFTER(_xlfn.TEXTBEFORE(Products[[#This Row],[itemdescr1]]," ",2)," ")</f>
        <v>PFF</v>
      </c>
    </row>
    <row r="18911" spans="1:26" x14ac:dyDescent="0.3">
      <c r="A18911" s="7">
        <v>815</v>
      </c>
      <c r="B18911" s="39">
        <v>45964.493506944447</v>
      </c>
      <c r="C18911" s="6" t="s">
        <v>1834</v>
      </c>
      <c r="D18911" s="6" t="s">
        <v>6105</v>
      </c>
      <c r="E18911" s="6" t="s">
        <v>2558</v>
      </c>
      <c r="F18911" s="6" t="s">
        <v>2559</v>
      </c>
      <c r="G18911" s="111">
        <v>1250</v>
      </c>
      <c r="H18911" s="6">
        <v>1</v>
      </c>
      <c r="I18911" s="6" t="s">
        <v>1153</v>
      </c>
      <c r="J18911" s="7">
        <v>50</v>
      </c>
      <c r="K18911" s="7" t="s">
        <v>2560</v>
      </c>
      <c r="L18911" s="7">
        <v>1</v>
      </c>
      <c r="M18911" s="7" t="s">
        <v>2560</v>
      </c>
      <c r="N18911" s="46">
        <v>45966.723923611113</v>
      </c>
      <c r="O18911" s="6" t="str">
        <f>IFERROR(VLOOKUP(IF(ISNUMBER(--LEFT(Products[[#This Row],[itemno]],1)),LEFT(Products[[#This Row],[itemno]],3),LEFT(Products[[#This Row],[itemno]],2)),Helper!$A$1:$B$514,2,0),"--")</f>
        <v>0065 - FUTON/SOFABED</v>
      </c>
      <c r="P18911" s="41" t="str">
        <f>VLOOKUP(Products[[#This Row],[category]],Setup!$A$1:$B$18,2,0)</f>
        <v>LOUNGE</v>
      </c>
      <c r="Q18911" s="6" t="str">
        <f>IF(RIGHT(Products[[#This Row],[acctno]],1)="0","Cash","Credit")</f>
        <v>Cash</v>
      </c>
      <c r="R18911" s="6">
        <f>IF(Products[[#This Row],[delqty]]=0,Products[[#This Row],[delqty]]*Products[[#This Row],[ordval]],Products[[#This Row],[ordval]])</f>
        <v>1250</v>
      </c>
      <c r="S18911" s="111">
        <f>IFERROR(Products[[#This Row],[ordval]]/Products[[#This Row],[delqty]],"")</f>
        <v>1250</v>
      </c>
      <c r="T18911" s="6" t="str">
        <f>LEFT(Products[[#This Row],[itemno]],3)</f>
        <v>LQT</v>
      </c>
      <c r="U18911" s="6" t="str">
        <f>IFERROR(FIND("WHIRLPOOL",Products[[#This Row],[itemdescr1]],1),"")</f>
        <v/>
      </c>
      <c r="V18911" s="43">
        <f>DAY(Products[[#This Row],[dateacctopen]])</f>
        <v>3</v>
      </c>
      <c r="W18911" s="43" t="str">
        <f t="shared" si="295"/>
        <v>November</v>
      </c>
      <c r="X18911" s="6" t="str">
        <f>CONCATENATE(V18910:V18911," ",Products[[#This Row],[Month]])</f>
        <v>3 November</v>
      </c>
      <c r="Y18911" s="43" t="str">
        <f>_xlfn.TEXTBEFORE(Products[[#This Row],[itemdescr1]]," ")</f>
        <v>CHARING</v>
      </c>
      <c r="Z18911" s="6" t="str">
        <f>_xlfn.TEXTAFTER(_xlfn.TEXTBEFORE(Products[[#This Row],[itemdescr1]]," ",2)," ")</f>
        <v>Q-2277</v>
      </c>
    </row>
    <row r="18912" spans="1:26" x14ac:dyDescent="0.3">
      <c r="A18912" s="7">
        <v>807</v>
      </c>
      <c r="B18912" s="39">
        <v>45964.635844907411</v>
      </c>
      <c r="C18912" s="6" t="s">
        <v>1605</v>
      </c>
      <c r="D18912" s="6" t="s">
        <v>5977</v>
      </c>
      <c r="E18912" s="6" t="s">
        <v>2505</v>
      </c>
      <c r="F18912" s="6" t="s">
        <v>2506</v>
      </c>
      <c r="G18912" s="111">
        <v>22999</v>
      </c>
      <c r="H18912" s="6">
        <v>1</v>
      </c>
      <c r="I18912" s="6" t="s">
        <v>1153</v>
      </c>
      <c r="J18912" s="7">
        <v>3</v>
      </c>
      <c r="K18912" s="7" t="s">
        <v>2507</v>
      </c>
      <c r="L18912" s="7">
        <v>1</v>
      </c>
      <c r="M18912" s="7" t="s">
        <v>2507</v>
      </c>
      <c r="N18912" s="46">
        <v>45966.723460648151</v>
      </c>
      <c r="O18912" s="6" t="str">
        <f>IFERROR(VLOOKUP(IF(ISNUMBER(--LEFT(Products[[#This Row],[itemno]],1)),LEFT(Products[[#This Row],[itemno]],3),LEFT(Products[[#This Row],[itemno]],2)),Helper!$A$1:$B$514,2,0),"--")</f>
        <v>0154 - TOP MOUNT FRIDGES</v>
      </c>
      <c r="P18912" s="41" t="str">
        <f>VLOOKUP(Products[[#This Row],[category]],Setup!$A$1:$B$18,2,0)</f>
        <v>MAJOR WHITE</v>
      </c>
      <c r="Q18912" s="6" t="str">
        <f>IF(RIGHT(Products[[#This Row],[acctno]],1)="0","Cash","Credit")</f>
        <v>Cash</v>
      </c>
      <c r="R18912" s="6">
        <f>IF(Products[[#This Row],[delqty]]=0,Products[[#This Row],[delqty]]*Products[[#This Row],[ordval]],Products[[#This Row],[ordval]])</f>
        <v>22999</v>
      </c>
      <c r="S18912" s="111">
        <f>IFERROR(Products[[#This Row],[ordval]]/Products[[#This Row],[delqty]],"")</f>
        <v>22999</v>
      </c>
      <c r="T18912" s="6" t="str">
        <f>LEFT(Products[[#This Row],[itemno]],3)</f>
        <v>311</v>
      </c>
      <c r="U18912" s="6" t="str">
        <f>IFERROR(FIND("WHIRLPOOL",Products[[#This Row],[itemdescr1]],1),"")</f>
        <v/>
      </c>
      <c r="V18912" s="43">
        <f>DAY(Products[[#This Row],[dateacctopen]])</f>
        <v>3</v>
      </c>
      <c r="W18912" s="43" t="str">
        <f t="shared" si="295"/>
        <v>November</v>
      </c>
      <c r="X18912" s="6" t="str">
        <f>CONCATENATE(V18911:V18912," ",Products[[#This Row],[Month]])</f>
        <v>3 November</v>
      </c>
      <c r="Y18912" s="43" t="str">
        <f>_xlfn.TEXTBEFORE(Products[[#This Row],[itemdescr1]]," ")</f>
        <v>SAMSUNG</v>
      </c>
      <c r="Z18912" s="6" t="str">
        <f>_xlfn.TEXTAFTER(_xlfn.TEXTBEFORE(Products[[#This Row],[itemdescr1]]," ",2)," ")</f>
        <v>RF32CG5900SRAA</v>
      </c>
    </row>
    <row r="18913" spans="1:26" x14ac:dyDescent="0.3">
      <c r="A18913" s="7">
        <v>565</v>
      </c>
      <c r="B18913" s="39">
        <v>45975.48709490741</v>
      </c>
      <c r="C18913" s="6" t="s">
        <v>1943</v>
      </c>
      <c r="D18913" s="6" t="s">
        <v>19067</v>
      </c>
      <c r="E18913" s="6" t="s">
        <v>1413</v>
      </c>
      <c r="F18913" s="6" t="s">
        <v>1414</v>
      </c>
      <c r="G18913" s="111">
        <v>3299</v>
      </c>
      <c r="H18913" s="6">
        <v>1</v>
      </c>
      <c r="I18913" s="6" t="s">
        <v>1170</v>
      </c>
      <c r="J18913" s="7">
        <v>4</v>
      </c>
      <c r="K18913" s="7" t="s">
        <v>1415</v>
      </c>
      <c r="L18913" s="7">
        <v>1</v>
      </c>
      <c r="M18913" s="7" t="s">
        <v>1415</v>
      </c>
      <c r="N18913" s="46">
        <v>45975.504884259259</v>
      </c>
      <c r="O18913" s="6" t="str">
        <f>IFERROR(VLOOKUP(IF(ISNUMBER(--LEFT(Products[[#This Row],[itemno]],1)),LEFT(Products[[#This Row],[itemno]],3),LEFT(Products[[#This Row],[itemno]],2)),Helper!$A$1:$B$514,2,0),"--")</f>
        <v>--</v>
      </c>
      <c r="P18913" s="41" t="str">
        <f>VLOOKUP(Products[[#This Row],[category]],Setup!$A$1:$B$18,2,0)</f>
        <v>BUSINESS EQUIPMENT</v>
      </c>
      <c r="Q18913" s="6" t="str">
        <f>IF(RIGHT(Products[[#This Row],[acctno]],1)="0","Cash","Credit")</f>
        <v>Credit</v>
      </c>
      <c r="R18913" s="6">
        <f>IF(Products[[#This Row],[delqty]]=0,Products[[#This Row],[delqty]]*Products[[#This Row],[ordval]],Products[[#This Row],[ordval]])</f>
        <v>3299</v>
      </c>
      <c r="S18913" s="111">
        <f>IFERROR(Products[[#This Row],[ordval]]/Products[[#This Row],[delqty]],"")</f>
        <v>3299</v>
      </c>
      <c r="T18913" s="6" t="str">
        <f>LEFT(Products[[#This Row],[itemno]],3)</f>
        <v>417</v>
      </c>
      <c r="U18913" s="6" t="str">
        <f>IFERROR(FIND("WHIRLPOOL",Products[[#This Row],[itemdescr1]],1),"")</f>
        <v/>
      </c>
      <c r="V18913" s="43">
        <f>DAY(Products[[#This Row],[dateacctopen]])</f>
        <v>14</v>
      </c>
      <c r="W18913" s="43" t="str">
        <f t="shared" si="295"/>
        <v>November</v>
      </c>
      <c r="X18913" s="6" t="str">
        <f>CONCATENATE(V18912:V18913," ",Products[[#This Row],[Month]])</f>
        <v>14 November</v>
      </c>
      <c r="Y18913" s="43" t="str">
        <f>_xlfn.TEXTBEFORE(Products[[#This Row],[itemdescr1]]," ")</f>
        <v>SAMSUNG</v>
      </c>
      <c r="Z18913" s="6" t="str">
        <f>_xlfn.TEXTAFTER(_xlfn.TEXTBEFORE(Products[[#This Row],[itemdescr1]]," ",2)," ")</f>
        <v>SM-A566ELIDGTO</v>
      </c>
    </row>
    <row r="18914" spans="1:26" x14ac:dyDescent="0.3">
      <c r="A18914" s="7">
        <v>561</v>
      </c>
      <c r="B18914" s="39">
        <v>45978.542048611111</v>
      </c>
      <c r="C18914" s="6" t="s">
        <v>1798</v>
      </c>
      <c r="D18914" s="6" t="s">
        <v>19068</v>
      </c>
      <c r="E18914" s="6" t="s">
        <v>59</v>
      </c>
      <c r="F18914" s="6" t="s">
        <v>60</v>
      </c>
      <c r="G18914" s="111">
        <v>2999</v>
      </c>
      <c r="H18914" s="6">
        <v>1</v>
      </c>
      <c r="I18914" s="6" t="s">
        <v>1170</v>
      </c>
      <c r="J18914" s="7">
        <v>1</v>
      </c>
      <c r="K18914" s="7" t="s">
        <v>1158</v>
      </c>
      <c r="L18914" s="7">
        <v>1</v>
      </c>
      <c r="M18914" s="7" t="s">
        <v>1158</v>
      </c>
      <c r="N18914" s="46">
        <v>45978.576377314814</v>
      </c>
      <c r="O18914" s="6" t="str">
        <f>IFERROR(VLOOKUP(IF(ISNUMBER(--LEFT(Products[[#This Row],[itemno]],1)),LEFT(Products[[#This Row],[itemno]],3),LEFT(Products[[#This Row],[itemno]],2)),Helper!$A$1:$B$514,2,0),"--")</f>
        <v>0162 - TV 50"/55"</v>
      </c>
      <c r="P18914" s="41" t="str">
        <f>VLOOKUP(Products[[#This Row],[category]],Setup!$A$1:$B$18,2,0)</f>
        <v>VISION</v>
      </c>
      <c r="Q18914" s="6" t="str">
        <f>IF(RIGHT(Products[[#This Row],[acctno]],1)="0","Cash","Credit")</f>
        <v>Credit</v>
      </c>
      <c r="R18914" s="6">
        <f>IF(Products[[#This Row],[delqty]]=0,Products[[#This Row],[delqty]]*Products[[#This Row],[ordval]],Products[[#This Row],[ordval]])</f>
        <v>2999</v>
      </c>
      <c r="S18914" s="111">
        <f>IFERROR(Products[[#This Row],[ordval]]/Products[[#This Row],[delqty]],"")</f>
        <v>2999</v>
      </c>
      <c r="T18914" s="6" t="str">
        <f>LEFT(Products[[#This Row],[itemno]],3)</f>
        <v>108</v>
      </c>
      <c r="U18914" s="6" t="str">
        <f>IFERROR(FIND("WHIRLPOOL",Products[[#This Row],[itemdescr1]],1),"")</f>
        <v/>
      </c>
      <c r="V18914" s="43">
        <f>DAY(Products[[#This Row],[dateacctopen]])</f>
        <v>17</v>
      </c>
      <c r="W18914" s="43" t="str">
        <f t="shared" si="295"/>
        <v>November</v>
      </c>
      <c r="X18914" s="6" t="str">
        <f>CONCATENATE(V18913:V18914," ",Products[[#This Row],[Month]])</f>
        <v>17 November</v>
      </c>
      <c r="Y18914" s="43" t="str">
        <f>_xlfn.TEXTBEFORE(Products[[#This Row],[itemdescr1]]," ")</f>
        <v>TCL</v>
      </c>
      <c r="Z18914" s="6" t="str">
        <f>_xlfn.TEXTAFTER(_xlfn.TEXTBEFORE(Products[[#This Row],[itemdescr1]]," ",2)," ")</f>
        <v>V55V6C-A</v>
      </c>
    </row>
    <row r="18915" spans="1:26" x14ac:dyDescent="0.3">
      <c r="A18915" s="7">
        <v>565</v>
      </c>
      <c r="B18915" s="39">
        <v>45969.45208333333</v>
      </c>
      <c r="C18915" s="6" t="s">
        <v>1730</v>
      </c>
      <c r="D18915" s="6" t="s">
        <v>9343</v>
      </c>
      <c r="E18915" s="6" t="s">
        <v>2076</v>
      </c>
      <c r="F18915" s="6" t="s">
        <v>2077</v>
      </c>
      <c r="G18915" s="111">
        <v>799</v>
      </c>
      <c r="H18915" s="6">
        <v>1</v>
      </c>
      <c r="I18915" s="6" t="s">
        <v>1170</v>
      </c>
      <c r="J18915" s="7">
        <v>5</v>
      </c>
      <c r="K18915" s="7" t="s">
        <v>2078</v>
      </c>
      <c r="L18915" s="7">
        <v>1</v>
      </c>
      <c r="M18915" s="7" t="s">
        <v>2078</v>
      </c>
      <c r="N18915" s="46">
        <v>45969.476631944446</v>
      </c>
      <c r="O18915" s="6" t="str">
        <f>IFERROR(VLOOKUP(IF(ISNUMBER(--LEFT(Products[[#This Row],[itemno]],1)),LEFT(Products[[#This Row],[itemno]],3),LEFT(Products[[#This Row],[itemno]],2)),Helper!$A$1:$B$514,2,0),"--")</f>
        <v>0152 - TOASTER</v>
      </c>
      <c r="P18915" s="41" t="str">
        <f>VLOOKUP(Products[[#This Row],[category]],Setup!$A$1:$B$18,2,0)</f>
        <v>SMALL APPLIANCES</v>
      </c>
      <c r="Q18915" s="6" t="str">
        <f>IF(RIGHT(Products[[#This Row],[acctno]],1)="0","Cash","Credit")</f>
        <v>Credit</v>
      </c>
      <c r="R18915" s="6">
        <f>IF(Products[[#This Row],[delqty]]=0,Products[[#This Row],[delqty]]*Products[[#This Row],[ordval]],Products[[#This Row],[ordval]])</f>
        <v>799</v>
      </c>
      <c r="S18915" s="111">
        <f>IFERROR(Products[[#This Row],[ordval]]/Products[[#This Row],[delqty]],"")</f>
        <v>799</v>
      </c>
      <c r="T18915" s="6" t="str">
        <f>LEFT(Products[[#This Row],[itemno]],3)</f>
        <v>502</v>
      </c>
      <c r="U18915" s="6" t="str">
        <f>IFERROR(FIND("WHIRLPOOL",Products[[#This Row],[itemdescr1]],1),"")</f>
        <v/>
      </c>
      <c r="V18915" s="43">
        <f>DAY(Products[[#This Row],[dateacctopen]])</f>
        <v>8</v>
      </c>
      <c r="W18915" s="43" t="str">
        <f t="shared" si="295"/>
        <v>November</v>
      </c>
      <c r="X18915" s="6" t="str">
        <f>CONCATENATE(V18914:V18915," ",Products[[#This Row],[Month]])</f>
        <v>8 November</v>
      </c>
      <c r="Y18915" s="43" t="str">
        <f>_xlfn.TEXTBEFORE(Products[[#This Row],[itemdescr1]]," ")</f>
        <v>BLACK</v>
      </c>
      <c r="Z18915" s="6" t="str">
        <f>_xlfn.TEXTAFTER(_xlfn.TEXTBEFORE(Products[[#This Row],[itemdescr1]]," ",2)," ")</f>
        <v>AND</v>
      </c>
    </row>
    <row r="18916" spans="1:26" x14ac:dyDescent="0.3">
      <c r="A18916" s="7">
        <v>561</v>
      </c>
      <c r="B18916" s="39">
        <v>45976.612488425926</v>
      </c>
      <c r="C18916" s="6" t="s">
        <v>1443</v>
      </c>
      <c r="D18916" s="6" t="s">
        <v>16554</v>
      </c>
      <c r="E18916" s="6" t="s">
        <v>1435</v>
      </c>
      <c r="F18916" s="6" t="s">
        <v>1436</v>
      </c>
      <c r="G18916" s="111">
        <v>4799</v>
      </c>
      <c r="H18916" s="6">
        <v>1</v>
      </c>
      <c r="I18916" s="6" t="s">
        <v>1170</v>
      </c>
      <c r="J18916" s="7">
        <v>3</v>
      </c>
      <c r="K18916" s="7" t="s">
        <v>1437</v>
      </c>
      <c r="L18916" s="7">
        <v>1</v>
      </c>
      <c r="M18916" s="7" t="s">
        <v>1437</v>
      </c>
      <c r="N18916" s="46">
        <v>45979.791562500002</v>
      </c>
      <c r="O18916" s="6" t="str">
        <f>IFERROR(VLOOKUP(IF(ISNUMBER(--LEFT(Products[[#This Row],[itemno]],1)),LEFT(Products[[#This Row],[itemno]],3),LEFT(Products[[#This Row],[itemno]],2)),Helper!$A$1:$B$514,2,0),"--")</f>
        <v>0153 - TOP LOADING WASHERS</v>
      </c>
      <c r="P18916" s="41" t="str">
        <f>VLOOKUP(Products[[#This Row],[category]],Setup!$A$1:$B$18,2,0)</f>
        <v>MAJOR WHITE</v>
      </c>
      <c r="Q18916" s="6" t="str">
        <f>IF(RIGHT(Products[[#This Row],[acctno]],1)="0","Cash","Credit")</f>
        <v>Credit</v>
      </c>
      <c r="R18916" s="6">
        <f>IF(Products[[#This Row],[delqty]]=0,Products[[#This Row],[delqty]]*Products[[#This Row],[ordval]],Products[[#This Row],[ordval]])</f>
        <v>4799</v>
      </c>
      <c r="S18916" s="111">
        <f>IFERROR(Products[[#This Row],[ordval]]/Products[[#This Row],[delqty]],"")</f>
        <v>4799</v>
      </c>
      <c r="T18916" s="6" t="str">
        <f>LEFT(Products[[#This Row],[itemno]],3)</f>
        <v>301</v>
      </c>
      <c r="U18916" s="6">
        <f>IFERROR(FIND("WHIRLPOOL",Products[[#This Row],[itemdescr1]],1),"")</f>
        <v>1</v>
      </c>
      <c r="V18916" s="43">
        <f>DAY(Products[[#This Row],[dateacctopen]])</f>
        <v>15</v>
      </c>
      <c r="W18916" s="43" t="str">
        <f t="shared" si="295"/>
        <v>November</v>
      </c>
      <c r="X18916" s="6" t="str">
        <f>CONCATENATE(V18915:V18916," ",Products[[#This Row],[Month]])</f>
        <v>15 November</v>
      </c>
      <c r="Y18916" s="43" t="str">
        <f>_xlfn.TEXTBEFORE(Products[[#This Row],[itemdescr1]]," ")</f>
        <v>WHIRLPOOL</v>
      </c>
      <c r="Z18916" s="6" t="str">
        <f>_xlfn.TEXTAFTER(_xlfn.TEXTBEFORE(Products[[#This Row],[itemdescr1]]," ",2)," ")</f>
        <v>8MWTW2024MJM</v>
      </c>
    </row>
    <row r="18917" spans="1:26" x14ac:dyDescent="0.3">
      <c r="A18917" s="7">
        <v>554</v>
      </c>
      <c r="B18917" s="39">
        <v>45975.387256944443</v>
      </c>
      <c r="C18917" s="6" t="s">
        <v>1827</v>
      </c>
      <c r="D18917" s="6" t="s">
        <v>19207</v>
      </c>
      <c r="E18917" s="6" t="s">
        <v>8362</v>
      </c>
      <c r="F18917" s="6" t="s">
        <v>8363</v>
      </c>
      <c r="G18917" s="111">
        <v>3899</v>
      </c>
      <c r="H18917" s="6">
        <v>1</v>
      </c>
      <c r="I18917" s="6" t="s">
        <v>1153</v>
      </c>
      <c r="J18917" s="7">
        <v>3</v>
      </c>
      <c r="K18917" s="7" t="s">
        <v>8364</v>
      </c>
      <c r="L18917" s="7">
        <v>1</v>
      </c>
      <c r="M18917" s="7" t="s">
        <v>8364</v>
      </c>
      <c r="N18917" s="46">
        <v>45977.400011574071</v>
      </c>
      <c r="O18917" s="6" t="str">
        <f>IFERROR(VLOOKUP(IF(ISNUMBER(--LEFT(Products[[#This Row],[itemno]],1)),LEFT(Products[[#This Row],[itemno]],3),LEFT(Products[[#This Row],[itemno]],2)),Helper!$A$1:$B$514,2,0),"--")</f>
        <v>0154 - TOP MOUNT FRIDGES</v>
      </c>
      <c r="P18917" s="41" t="str">
        <f>VLOOKUP(Products[[#This Row],[category]],Setup!$A$1:$B$18,2,0)</f>
        <v>MAJOR WHITE</v>
      </c>
      <c r="Q18917" s="6" t="str">
        <f>IF(RIGHT(Products[[#This Row],[acctno]],1)="0","Cash","Credit")</f>
        <v>Cash</v>
      </c>
      <c r="R18917" s="6">
        <f>IF(Products[[#This Row],[delqty]]=0,Products[[#This Row],[delqty]]*Products[[#This Row],[ordval]],Products[[#This Row],[ordval]])</f>
        <v>3899</v>
      </c>
      <c r="S18917" s="111">
        <f>IFERROR(Products[[#This Row],[ordval]]/Products[[#This Row],[delqty]],"")</f>
        <v>3899</v>
      </c>
      <c r="T18917" s="6" t="str">
        <f>LEFT(Products[[#This Row],[itemno]],3)</f>
        <v>311</v>
      </c>
      <c r="U18917" s="6" t="str">
        <f>IFERROR(FIND("WHIRLPOOL",Products[[#This Row],[itemdescr1]],1),"")</f>
        <v/>
      </c>
      <c r="V18917" s="43">
        <f>DAY(Products[[#This Row],[dateacctopen]])</f>
        <v>14</v>
      </c>
      <c r="W18917" s="43" t="str">
        <f t="shared" si="295"/>
        <v>November</v>
      </c>
      <c r="X18917" s="6" t="str">
        <f>CONCATENATE(V18916:V18917," ",Products[[#This Row],[Month]])</f>
        <v>14 November</v>
      </c>
      <c r="Y18917" s="43" t="str">
        <f>_xlfn.TEXTBEFORE(Products[[#This Row],[itemdescr1]]," ")</f>
        <v>MAXSONIC</v>
      </c>
      <c r="Z18917" s="6" t="str">
        <f>_xlfn.TEXTAFTER(_xlfn.TEXTBEFORE(Products[[#This Row],[itemdescr1]]," ",2)," ")</f>
        <v>MAX-RT1000SI</v>
      </c>
    </row>
    <row r="18918" spans="1:26" x14ac:dyDescent="0.3">
      <c r="A18918" s="7">
        <v>592</v>
      </c>
      <c r="B18918" s="39">
        <v>45967.583032407405</v>
      </c>
      <c r="C18918" s="6" t="s">
        <v>1172</v>
      </c>
      <c r="D18918" s="6" t="s">
        <v>10047</v>
      </c>
      <c r="E18918" s="6" t="s">
        <v>3704</v>
      </c>
      <c r="F18918" s="6" t="s">
        <v>3705</v>
      </c>
      <c r="G18918" s="111">
        <v>2999</v>
      </c>
      <c r="H18918" s="6">
        <v>1</v>
      </c>
      <c r="I18918" s="6" t="s">
        <v>1153</v>
      </c>
      <c r="J18918" s="7">
        <v>3</v>
      </c>
      <c r="K18918" s="7" t="s">
        <v>3706</v>
      </c>
      <c r="L18918" s="7">
        <v>1</v>
      </c>
      <c r="M18918" s="7" t="s">
        <v>3706</v>
      </c>
      <c r="N18918" s="46">
        <v>45976.54546296296</v>
      </c>
      <c r="O18918" s="6" t="str">
        <f>IFERROR(VLOOKUP(IF(ISNUMBER(--LEFT(Products[[#This Row],[itemno]],1)),LEFT(Products[[#This Row],[itemno]],3),LEFT(Products[[#This Row],[itemno]],2)),Helper!$A$1:$B$514,2,0),"--")</f>
        <v>0164 - TWIN TUBS</v>
      </c>
      <c r="P18918" s="41" t="str">
        <f>VLOOKUP(Products[[#This Row],[category]],Setup!$A$1:$B$18,2,0)</f>
        <v>MAJOR WHITE</v>
      </c>
      <c r="Q18918" s="6" t="str">
        <f>IF(RIGHT(Products[[#This Row],[acctno]],1)="0","Cash","Credit")</f>
        <v>Cash</v>
      </c>
      <c r="R18918" s="6">
        <f>IF(Products[[#This Row],[delqty]]=0,Products[[#This Row],[delqty]]*Products[[#This Row],[ordval]],Products[[#This Row],[ordval]])</f>
        <v>2999</v>
      </c>
      <c r="S18918" s="111">
        <f>IFERROR(Products[[#This Row],[ordval]]/Products[[#This Row],[delqty]],"")</f>
        <v>2999</v>
      </c>
      <c r="T18918" s="6" t="str">
        <f>LEFT(Products[[#This Row],[itemno]],3)</f>
        <v>302</v>
      </c>
      <c r="U18918" s="6" t="str">
        <f>IFERROR(FIND("WHIRLPOOL",Products[[#This Row],[itemdescr1]],1),"")</f>
        <v/>
      </c>
      <c r="V18918" s="43">
        <f>DAY(Products[[#This Row],[dateacctopen]])</f>
        <v>6</v>
      </c>
      <c r="W18918" s="43" t="str">
        <f t="shared" si="295"/>
        <v>November</v>
      </c>
      <c r="X18918" s="6" t="str">
        <f>CONCATENATE(V18917:V18918," ",Products[[#This Row],[Month]])</f>
        <v>6 November</v>
      </c>
      <c r="Y18918" s="43" t="str">
        <f>_xlfn.TEXTBEFORE(Products[[#This Row],[itemdescr1]]," ")</f>
        <v>BLACK</v>
      </c>
      <c r="Z18918" s="6" t="str">
        <f>_xlfn.TEXTAFTER(_xlfn.TEXTBEFORE(Products[[#This Row],[itemdescr1]]," ",2)," ")</f>
        <v>AND</v>
      </c>
    </row>
    <row r="18919" spans="1:26" x14ac:dyDescent="0.3">
      <c r="A18919" s="7">
        <v>561</v>
      </c>
      <c r="B18919" s="39">
        <v>45977.472534722219</v>
      </c>
      <c r="C18919" s="6" t="s">
        <v>1913</v>
      </c>
      <c r="D18919" s="6" t="s">
        <v>18871</v>
      </c>
      <c r="E18919" s="6" t="s">
        <v>1311</v>
      </c>
      <c r="F18919" s="6" t="s">
        <v>1312</v>
      </c>
      <c r="G18919" s="111">
        <v>4599</v>
      </c>
      <c r="H18919" s="6">
        <v>1</v>
      </c>
      <c r="I18919" s="6" t="s">
        <v>1153</v>
      </c>
      <c r="J18919" s="7">
        <v>3</v>
      </c>
      <c r="K18919" s="7" t="s">
        <v>1313</v>
      </c>
      <c r="L18919" s="7">
        <v>1</v>
      </c>
      <c r="M18919" s="7" t="s">
        <v>1313</v>
      </c>
      <c r="N18919" s="46">
        <v>45979.706932870373</v>
      </c>
      <c r="O18919" s="6" t="str">
        <f>IFERROR(VLOOKUP(IF(ISNUMBER(--LEFT(Products[[#This Row],[itemno]],1)),LEFT(Products[[#This Row],[itemno]],3),LEFT(Products[[#This Row],[itemno]],2)),Helper!$A$1:$B$514,2,0),"--")</f>
        <v>0153 - TOP LOADING WASHERS</v>
      </c>
      <c r="P18919" s="41" t="str">
        <f>VLOOKUP(Products[[#This Row],[category]],Setup!$A$1:$B$18,2,0)</f>
        <v>MAJOR WHITE</v>
      </c>
      <c r="Q18919" s="6" t="str">
        <f>IF(RIGHT(Products[[#This Row],[acctno]],1)="0","Cash","Credit")</f>
        <v>Cash</v>
      </c>
      <c r="R18919" s="6">
        <f>IF(Products[[#This Row],[delqty]]=0,Products[[#This Row],[delqty]]*Products[[#This Row],[ordval]],Products[[#This Row],[ordval]])</f>
        <v>4599</v>
      </c>
      <c r="S18919" s="111">
        <f>IFERROR(Products[[#This Row],[ordval]]/Products[[#This Row],[delqty]],"")</f>
        <v>4599</v>
      </c>
      <c r="T18919" s="6" t="str">
        <f>LEFT(Products[[#This Row],[itemno]],3)</f>
        <v>301</v>
      </c>
      <c r="U18919" s="6" t="str">
        <f>IFERROR(FIND("WHIRLPOOL",Products[[#This Row],[itemdescr1]],1),"")</f>
        <v/>
      </c>
      <c r="V18919" s="43">
        <f>DAY(Products[[#This Row],[dateacctopen]])</f>
        <v>16</v>
      </c>
      <c r="W18919" s="43" t="str">
        <f t="shared" si="295"/>
        <v>November</v>
      </c>
      <c r="X18919" s="6" t="str">
        <f>CONCATENATE(V18918:V18919," ",Products[[#This Row],[Month]])</f>
        <v>16 November</v>
      </c>
      <c r="Y18919" s="43" t="str">
        <f>_xlfn.TEXTBEFORE(Products[[#This Row],[itemdescr1]]," ")</f>
        <v>FRIGIDAIRE</v>
      </c>
      <c r="Z18919" s="6" t="str">
        <f>_xlfn.TEXTAFTER(_xlfn.TEXTBEFORE(Products[[#This Row],[itemdescr1]]," ",2)," ")</f>
        <v>FWAB20J4EBGUW</v>
      </c>
    </row>
    <row r="18920" spans="1:26" x14ac:dyDescent="0.3">
      <c r="A18920" s="7">
        <v>592</v>
      </c>
      <c r="B18920" s="39">
        <v>45978.544988425929</v>
      </c>
      <c r="C18920" s="6" t="s">
        <v>1172</v>
      </c>
      <c r="D18920" s="6" t="s">
        <v>19113</v>
      </c>
      <c r="E18920" s="6" t="s">
        <v>1438</v>
      </c>
      <c r="F18920" s="6" t="s">
        <v>1439</v>
      </c>
      <c r="G18920" s="111">
        <v>2399</v>
      </c>
      <c r="H18920" s="6">
        <v>1</v>
      </c>
      <c r="I18920" s="6" t="s">
        <v>1170</v>
      </c>
      <c r="J18920" s="7">
        <v>4</v>
      </c>
      <c r="K18920" s="7" t="s">
        <v>1192</v>
      </c>
      <c r="L18920" s="7">
        <v>1</v>
      </c>
      <c r="M18920" s="7" t="s">
        <v>1192</v>
      </c>
      <c r="N18920" s="46">
        <v>1</v>
      </c>
      <c r="O18920" s="6" t="str">
        <f>IFERROR(VLOOKUP(IF(ISNUMBER(--LEFT(Products[[#This Row],[itemno]],1)),LEFT(Products[[#This Row],[itemno]],3),LEFT(Products[[#This Row],[itemno]],2)),Helper!$A$1:$B$514,2,0),"--")</f>
        <v>--</v>
      </c>
      <c r="P18920" s="41" t="str">
        <f>VLOOKUP(Products[[#This Row],[category]],Setup!$A$1:$B$18,2,0)</f>
        <v>BUSINESS EQUIPMENT</v>
      </c>
      <c r="Q18920" s="6" t="str">
        <f>IF(RIGHT(Products[[#This Row],[acctno]],1)="0","Cash","Credit")</f>
        <v>Credit</v>
      </c>
      <c r="R18920" s="6">
        <f>IF(Products[[#This Row],[delqty]]=0,Products[[#This Row],[delqty]]*Products[[#This Row],[ordval]],Products[[#This Row],[ordval]])</f>
        <v>2399</v>
      </c>
      <c r="S18920" s="111">
        <f>IFERROR(Products[[#This Row],[ordval]]/Products[[#This Row],[delqty]],"")</f>
        <v>2399</v>
      </c>
      <c r="T18920" s="6" t="str">
        <f>LEFT(Products[[#This Row],[itemno]],3)</f>
        <v>419</v>
      </c>
      <c r="U18920" s="6" t="str">
        <f>IFERROR(FIND("WHIRLPOOL",Products[[#This Row],[itemdescr1]],1),"")</f>
        <v/>
      </c>
      <c r="V18920" s="43">
        <f>DAY(Products[[#This Row],[dateacctopen]])</f>
        <v>17</v>
      </c>
      <c r="W18920" s="43" t="str">
        <f t="shared" si="295"/>
        <v>November</v>
      </c>
      <c r="X18920" s="6" t="str">
        <f>CONCATENATE(V18919:V18920," ",Products[[#This Row],[Month]])</f>
        <v>17 November</v>
      </c>
      <c r="Y18920" s="43" t="str">
        <f>_xlfn.TEXTBEFORE(Products[[#This Row],[itemdescr1]]," ")</f>
        <v>SAMSUNG</v>
      </c>
      <c r="Z18920" s="6" t="str">
        <f>_xlfn.TEXTAFTER(_xlfn.TEXTBEFORE(Products[[#This Row],[itemdescr1]]," ",2)," ")</f>
        <v>SM-A366EZKGGTO</v>
      </c>
    </row>
    <row r="18921" spans="1:26" x14ac:dyDescent="0.3">
      <c r="A18921" s="7">
        <v>558</v>
      </c>
      <c r="B18921" s="39">
        <v>45969.524722222224</v>
      </c>
      <c r="C18921" s="6" t="s">
        <v>2428</v>
      </c>
      <c r="D18921" s="6" t="s">
        <v>8699</v>
      </c>
      <c r="E18921" s="6" t="s">
        <v>2432</v>
      </c>
      <c r="F18921" s="6" t="s">
        <v>15845</v>
      </c>
      <c r="G18921" s="111">
        <v>899</v>
      </c>
      <c r="H18921" s="6">
        <v>1</v>
      </c>
      <c r="I18921" s="6" t="s">
        <v>1153</v>
      </c>
      <c r="J18921" s="7">
        <v>1</v>
      </c>
      <c r="K18921" s="7" t="s">
        <v>15846</v>
      </c>
      <c r="L18921" s="7">
        <v>1</v>
      </c>
      <c r="M18921" s="7" t="s">
        <v>15846</v>
      </c>
      <c r="N18921" s="46">
        <v>45969.529409722221</v>
      </c>
      <c r="O18921" s="6" t="str">
        <f>IFERROR(VLOOKUP(IF(ISNUMBER(--LEFT(Products[[#This Row],[itemno]],1)),LEFT(Products[[#This Row],[itemno]],3),LEFT(Products[[#This Row],[itemno]],2)),Helper!$A$1:$B$514,2,0),"--")</f>
        <v>0160 - TV 32"</v>
      </c>
      <c r="P18921" s="41" t="str">
        <f>VLOOKUP(Products[[#This Row],[category]],Setup!$A$1:$B$18,2,0)</f>
        <v>VISION</v>
      </c>
      <c r="Q18921" s="6" t="str">
        <f>IF(RIGHT(Products[[#This Row],[acctno]],1)="0","Cash","Credit")</f>
        <v>Cash</v>
      </c>
      <c r="R18921" s="6">
        <f>IF(Products[[#This Row],[delqty]]=0,Products[[#This Row],[delqty]]*Products[[#This Row],[ordval]],Products[[#This Row],[ordval]])</f>
        <v>899</v>
      </c>
      <c r="S18921" s="111">
        <f>IFERROR(Products[[#This Row],[ordval]]/Products[[#This Row],[delqty]],"")</f>
        <v>899</v>
      </c>
      <c r="T18921" s="6" t="str">
        <f>LEFT(Products[[#This Row],[itemno]],3)</f>
        <v>106</v>
      </c>
      <c r="U18921" s="6" t="str">
        <f>IFERROR(FIND("WHIRLPOOL",Products[[#This Row],[itemdescr1]],1),"")</f>
        <v/>
      </c>
      <c r="V18921" s="43">
        <f>DAY(Products[[#This Row],[dateacctopen]])</f>
        <v>8</v>
      </c>
      <c r="W18921" s="43" t="str">
        <f t="shared" si="295"/>
        <v>November</v>
      </c>
      <c r="X18921" s="6" t="str">
        <f>CONCATENATE(V18920:V18921," ",Products[[#This Row],[Month]])</f>
        <v>8 November</v>
      </c>
      <c r="Y18921" s="43" t="str">
        <f>_xlfn.TEXTBEFORE(Products[[#This Row],[itemdescr1]]," ")</f>
        <v>TCL</v>
      </c>
      <c r="Z18921" s="6" t="str">
        <f>_xlfn.TEXTAFTER(_xlfn.TEXTBEFORE(Products[[#This Row],[itemdescr1]]," ",2)," ")</f>
        <v>32S5K-A</v>
      </c>
    </row>
    <row r="18922" spans="1:26" x14ac:dyDescent="0.3">
      <c r="A18922" s="7">
        <v>569</v>
      </c>
      <c r="B18922" s="39">
        <v>45970.424675925926</v>
      </c>
      <c r="C18922" s="6" t="s">
        <v>1832</v>
      </c>
      <c r="D18922" s="6" t="s">
        <v>11962</v>
      </c>
      <c r="E18922" s="6" t="s">
        <v>3534</v>
      </c>
      <c r="F18922" s="6" t="s">
        <v>3535</v>
      </c>
      <c r="G18922" s="111">
        <v>7999</v>
      </c>
      <c r="H18922" s="6">
        <v>1</v>
      </c>
      <c r="I18922" s="6" t="s">
        <v>1170</v>
      </c>
      <c r="J18922" s="7">
        <v>3</v>
      </c>
      <c r="K18922" s="7" t="s">
        <v>3536</v>
      </c>
      <c r="L18922" s="7">
        <v>1</v>
      </c>
      <c r="M18922" s="7" t="s">
        <v>3536</v>
      </c>
      <c r="N18922" s="46">
        <v>45973.627303240741</v>
      </c>
      <c r="O18922" s="6" t="str">
        <f>IFERROR(VLOOKUP(IF(ISNUMBER(--LEFT(Products[[#This Row],[itemno]],1)),LEFT(Products[[#This Row],[itemno]],3),LEFT(Products[[#This Row],[itemno]],2)),Helper!$A$1:$B$514,2,0),"--")</f>
        <v>0154 - TOP MOUNT FRIDGES</v>
      </c>
      <c r="P18922" s="41" t="str">
        <f>VLOOKUP(Products[[#This Row],[category]],Setup!$A$1:$B$18,2,0)</f>
        <v>MAJOR WHITE</v>
      </c>
      <c r="Q18922" s="6" t="str">
        <f>IF(RIGHT(Products[[#This Row],[acctno]],1)="0","Cash","Credit")</f>
        <v>Credit</v>
      </c>
      <c r="R18922" s="6">
        <f>IF(Products[[#This Row],[delqty]]=0,Products[[#This Row],[delqty]]*Products[[#This Row],[ordval]],Products[[#This Row],[ordval]])</f>
        <v>7999</v>
      </c>
      <c r="S18922" s="111">
        <f>IFERROR(Products[[#This Row],[ordval]]/Products[[#This Row],[delqty]],"")</f>
        <v>7999</v>
      </c>
      <c r="T18922" s="6" t="str">
        <f>LEFT(Products[[#This Row],[itemno]],3)</f>
        <v>311</v>
      </c>
      <c r="U18922" s="6" t="str">
        <f>IFERROR(FIND("WHIRLPOOL",Products[[#This Row],[itemdescr1]],1),"")</f>
        <v/>
      </c>
      <c r="V18922" s="43">
        <f>DAY(Products[[#This Row],[dateacctopen]])</f>
        <v>9</v>
      </c>
      <c r="W18922" s="43" t="str">
        <f t="shared" si="295"/>
        <v>November</v>
      </c>
      <c r="X18922" s="6" t="str">
        <f>CONCATENATE(V18921:V18922," ",Products[[#This Row],[Month]])</f>
        <v>9 November</v>
      </c>
      <c r="Y18922" s="43" t="str">
        <f>_xlfn.TEXTBEFORE(Products[[#This Row],[itemdescr1]]," ")</f>
        <v>MABE</v>
      </c>
      <c r="Z18922" s="6" t="str">
        <f>_xlfn.TEXTAFTER(_xlfn.TEXTBEFORE(Products[[#This Row],[itemdescr1]]," ",2)," ")</f>
        <v>RMS510IAMRP0</v>
      </c>
    </row>
    <row r="18923" spans="1:26" x14ac:dyDescent="0.3">
      <c r="A18923" s="7">
        <v>713</v>
      </c>
      <c r="B18923" s="39">
        <v>45972.502847222226</v>
      </c>
      <c r="C18923" s="6" t="s">
        <v>6996</v>
      </c>
      <c r="D18923" s="6" t="s">
        <v>12614</v>
      </c>
      <c r="E18923" s="6" t="s">
        <v>1223</v>
      </c>
      <c r="F18923" s="6" t="s">
        <v>1224</v>
      </c>
      <c r="G18923" s="111">
        <v>350</v>
      </c>
      <c r="H18923" s="6">
        <v>1</v>
      </c>
      <c r="I18923" s="6" t="s">
        <v>1170</v>
      </c>
      <c r="J18923" s="7">
        <v>8</v>
      </c>
      <c r="K18923" s="7" t="s">
        <v>1225</v>
      </c>
      <c r="L18923" s="7">
        <v>1</v>
      </c>
      <c r="M18923" s="7" t="s">
        <v>1225</v>
      </c>
      <c r="N18923" s="46">
        <v>1</v>
      </c>
      <c r="O18923" s="6" t="str">
        <f>IFERROR(VLOOKUP(IF(ISNUMBER(--LEFT(Products[[#This Row],[itemno]],1)),LEFT(Products[[#This Row],[itemno]],3),LEFT(Products[[#This Row],[itemno]],2)),Helper!$A$1:$B$514,2,0),"--")</f>
        <v>0113 - RIMLESS/3PC FRAMES</v>
      </c>
      <c r="P18923" s="41" t="str">
        <f>VLOOKUP(Products[[#This Row],[category]],Setup!$A$1:$B$18,2,0)</f>
        <v>OPTICAL</v>
      </c>
      <c r="Q18923" s="6" t="str">
        <f>IF(RIGHT(Products[[#This Row],[acctno]],1)="0","Cash","Credit")</f>
        <v>Credit</v>
      </c>
      <c r="R18923" s="6">
        <f>IF(Products[[#This Row],[delqty]]=0,Products[[#This Row],[delqty]]*Products[[#This Row],[ordval]],Products[[#This Row],[ordval]])</f>
        <v>350</v>
      </c>
      <c r="S18923" s="111">
        <f>IFERROR(Products[[#This Row],[ordval]]/Products[[#This Row],[delqty]],"")</f>
        <v>350</v>
      </c>
      <c r="T18923" s="6" t="str">
        <f>LEFT(Products[[#This Row],[itemno]],3)</f>
        <v>OAO</v>
      </c>
      <c r="U18923" s="6" t="str">
        <f>IFERROR(FIND("WHIRLPOOL",Products[[#This Row],[itemdescr1]],1),"")</f>
        <v/>
      </c>
      <c r="V18923" s="43">
        <f>DAY(Products[[#This Row],[dateacctopen]])</f>
        <v>11</v>
      </c>
      <c r="W18923" s="43" t="str">
        <f t="shared" si="295"/>
        <v>November</v>
      </c>
      <c r="X18923" s="6" t="str">
        <f>CONCATENATE(V18922:V18923," ",Products[[#This Row],[Month]])</f>
        <v>11 November</v>
      </c>
      <c r="Y18923" s="43" t="str">
        <f>_xlfn.TEXTBEFORE(Products[[#This Row],[itemdescr1]]," ")</f>
        <v>UVEX</v>
      </c>
      <c r="Z18923" s="6" t="str">
        <f>_xlfn.TEXTAFTER(_xlfn.TEXTBEFORE(Products[[#This Row],[itemdescr1]]," ",2)," ")</f>
        <v>QBLUEBLOCKER</v>
      </c>
    </row>
    <row r="18924" spans="1:26" x14ac:dyDescent="0.3">
      <c r="A18924" s="7">
        <v>569</v>
      </c>
      <c r="B18924" s="39">
        <v>45974.45853009259</v>
      </c>
      <c r="C18924" s="6" t="s">
        <v>1832</v>
      </c>
      <c r="D18924" s="6" t="s">
        <v>15249</v>
      </c>
      <c r="E18924" s="6" t="s">
        <v>71</v>
      </c>
      <c r="F18924" s="6" t="s">
        <v>72</v>
      </c>
      <c r="G18924" s="111">
        <v>5499</v>
      </c>
      <c r="H18924" s="6">
        <v>1</v>
      </c>
      <c r="I18924" s="6" t="s">
        <v>1170</v>
      </c>
      <c r="J18924" s="7">
        <v>1</v>
      </c>
      <c r="K18924" s="7" t="s">
        <v>1434</v>
      </c>
      <c r="L18924" s="7">
        <v>1</v>
      </c>
      <c r="M18924" s="7" t="s">
        <v>1434</v>
      </c>
      <c r="N18924" s="46">
        <v>45980.474895833337</v>
      </c>
      <c r="O18924" s="6" t="str">
        <f>IFERROR(VLOOKUP(IF(ISNUMBER(--LEFT(Products[[#This Row],[itemno]],1)),LEFT(Products[[#This Row],[itemno]],3),LEFT(Products[[#This Row],[itemno]],2)),Helper!$A$1:$B$514,2,0),"--")</f>
        <v>--</v>
      </c>
      <c r="P18924" s="41" t="str">
        <f>VLOOKUP(Products[[#This Row],[category]],Setup!$A$1:$B$18,2,0)</f>
        <v>VISION</v>
      </c>
      <c r="Q18924" s="6" t="str">
        <f>IF(RIGHT(Products[[#This Row],[acctno]],1)="0","Cash","Credit")</f>
        <v>Credit</v>
      </c>
      <c r="R18924" s="6">
        <f>IF(Products[[#This Row],[delqty]]=0,Products[[#This Row],[delqty]]*Products[[#This Row],[ordval]],Products[[#This Row],[ordval]])</f>
        <v>5499</v>
      </c>
      <c r="S18924" s="111">
        <f>IFERROR(Products[[#This Row],[ordval]]/Products[[#This Row],[delqty]],"")</f>
        <v>5499</v>
      </c>
      <c r="T18924" s="6" t="str">
        <f>LEFT(Products[[#This Row],[itemno]],3)</f>
        <v>110</v>
      </c>
      <c r="U18924" s="6" t="str">
        <f>IFERROR(FIND("WHIRLPOOL",Products[[#This Row],[itemdescr1]],1),"")</f>
        <v/>
      </c>
      <c r="V18924" s="43">
        <f>DAY(Products[[#This Row],[dateacctopen]])</f>
        <v>13</v>
      </c>
      <c r="W18924" s="43" t="str">
        <f t="shared" si="295"/>
        <v>November</v>
      </c>
      <c r="X18924" s="6" t="str">
        <f>CONCATENATE(V18923:V18924," ",Products[[#This Row],[Month]])</f>
        <v>13 November</v>
      </c>
      <c r="Y18924" s="43" t="str">
        <f>_xlfn.TEXTBEFORE(Products[[#This Row],[itemdescr1]]," ")</f>
        <v>TCL</v>
      </c>
      <c r="Z18924" s="6" t="str">
        <f>_xlfn.TEXTAFTER(_xlfn.TEXTBEFORE(Products[[#This Row],[itemdescr1]]," ",2)," ")</f>
        <v>75V6C-A</v>
      </c>
    </row>
    <row r="18925" spans="1:26" x14ac:dyDescent="0.3">
      <c r="A18925" s="7">
        <v>579</v>
      </c>
      <c r="B18925" s="39">
        <v>45981.684386574074</v>
      </c>
      <c r="C18925" s="6" t="s">
        <v>1982</v>
      </c>
      <c r="D18925" s="6" t="s">
        <v>20939</v>
      </c>
      <c r="E18925" s="6" t="s">
        <v>6234</v>
      </c>
      <c r="F18925" s="6" t="s">
        <v>6235</v>
      </c>
      <c r="G18925" s="111">
        <v>4399</v>
      </c>
      <c r="H18925" s="6">
        <v>0</v>
      </c>
      <c r="I18925" s="6" t="s">
        <v>1153</v>
      </c>
      <c r="J18925" s="7">
        <v>3</v>
      </c>
      <c r="K18925" s="7" t="s">
        <v>6236</v>
      </c>
      <c r="L18925" s="7">
        <v>1</v>
      </c>
      <c r="M18925" s="7" t="s">
        <v>6236</v>
      </c>
      <c r="N18925" s="46">
        <v>1</v>
      </c>
      <c r="O18925" s="6" t="str">
        <f>IFERROR(VLOOKUP(IF(ISNUMBER(--LEFT(Products[[#This Row],[itemno]],1)),LEFT(Products[[#This Row],[itemno]],3),LEFT(Products[[#This Row],[itemno]],2)),Helper!$A$1:$B$514,2,0),"--")</f>
        <v>0035 - COOKERS</v>
      </c>
      <c r="P18925" s="41" t="str">
        <f>VLOOKUP(Products[[#This Row],[category]],Setup!$A$1:$B$18,2,0)</f>
        <v>MAJOR WHITE</v>
      </c>
      <c r="Q18925" s="6" t="str">
        <f>IF(RIGHT(Products[[#This Row],[acctno]],1)="0","Cash","Credit")</f>
        <v>Cash</v>
      </c>
      <c r="R18925" s="6">
        <f>IF(Products[[#This Row],[delqty]]=0,Products[[#This Row],[delqty]]*Products[[#This Row],[ordval]],Products[[#This Row],[ordval]])</f>
        <v>0</v>
      </c>
      <c r="S18925" s="111" t="str">
        <f>IFERROR(Products[[#This Row],[ordval]]/Products[[#This Row],[delqty]],"")</f>
        <v/>
      </c>
      <c r="T18925" s="6" t="str">
        <f>LEFT(Products[[#This Row],[itemno]],3)</f>
        <v>322</v>
      </c>
      <c r="U18925" s="6" t="str">
        <f>IFERROR(FIND("WHIRLPOOL",Products[[#This Row],[itemdescr1]],1),"")</f>
        <v/>
      </c>
      <c r="V18925" s="43">
        <f>DAY(Products[[#This Row],[dateacctopen]])</f>
        <v>20</v>
      </c>
      <c r="W18925" s="43" t="str">
        <f t="shared" si="295"/>
        <v>November</v>
      </c>
      <c r="X18925" s="6" t="str">
        <f>CONCATENATE(V18924:V18925," ",Products[[#This Row],[Month]])</f>
        <v>20 November</v>
      </c>
      <c r="Y18925" s="43" t="str">
        <f>_xlfn.TEXTBEFORE(Products[[#This Row],[itemdescr1]]," ")</f>
        <v>MABE</v>
      </c>
      <c r="Z18925" s="6" t="str">
        <f>_xlfn.TEXTAFTER(_xlfn.TEXTBEFORE(Products[[#This Row],[itemdescr1]]," ",2)," ")</f>
        <v>EMH7602JSS0</v>
      </c>
    </row>
    <row r="18926" spans="1:26" x14ac:dyDescent="0.3">
      <c r="A18926" s="7">
        <v>588</v>
      </c>
      <c r="B18926" s="39">
        <v>45978.516192129631</v>
      </c>
      <c r="C18926" s="6" t="s">
        <v>1433</v>
      </c>
      <c r="D18926" s="6" t="s">
        <v>16217</v>
      </c>
      <c r="E18926" s="6" t="s">
        <v>3122</v>
      </c>
      <c r="F18926" s="6" t="s">
        <v>3123</v>
      </c>
      <c r="G18926" s="111">
        <v>159</v>
      </c>
      <c r="H18926" s="6">
        <v>1</v>
      </c>
      <c r="I18926" s="6" t="s">
        <v>1153</v>
      </c>
      <c r="J18926" s="7">
        <v>5</v>
      </c>
      <c r="K18926" s="7" t="s">
        <v>1203</v>
      </c>
      <c r="L18926" s="7">
        <v>1</v>
      </c>
      <c r="M18926" s="7" t="s">
        <v>1203</v>
      </c>
      <c r="N18926" s="46"/>
      <c r="O18926" s="6" t="str">
        <f>IFERROR(VLOOKUP(IF(ISNUMBER(--LEFT(Products[[#This Row],[itemno]],1)),LEFT(Products[[#This Row],[itemno]],3),LEFT(Products[[#This Row],[itemno]],2)),Helper!$A$1:$B$514,2,0),"--")</f>
        <v>0069 - GARMENT CARE</v>
      </c>
      <c r="P18926" s="41" t="str">
        <f>VLOOKUP(Products[[#This Row],[category]],Setup!$A$1:$B$18,2,0)</f>
        <v>SMALL APPLIANCES</v>
      </c>
      <c r="Q18926" s="6" t="str">
        <f>IF(RIGHT(Products[[#This Row],[acctno]],1)="0","Cash","Credit")</f>
        <v>Cash</v>
      </c>
      <c r="R18926" s="6">
        <f>IF(Products[[#This Row],[delqty]]=0,Products[[#This Row],[delqty]]*Products[[#This Row],[ordval]],Products[[#This Row],[ordval]])</f>
        <v>159</v>
      </c>
      <c r="S18926" s="111">
        <f>IFERROR(Products[[#This Row],[ordval]]/Products[[#This Row],[delqty]],"")</f>
        <v>159</v>
      </c>
      <c r="T18926" s="6" t="str">
        <f>LEFT(Products[[#This Row],[itemno]],3)</f>
        <v>501</v>
      </c>
      <c r="U18926" s="6" t="str">
        <f>IFERROR(FIND("WHIRLPOOL",Products[[#This Row],[itemdescr1]],1),"")</f>
        <v/>
      </c>
      <c r="V18926" s="43">
        <f>DAY(Products[[#This Row],[dateacctopen]])</f>
        <v>17</v>
      </c>
      <c r="W18926" s="43" t="str">
        <f t="shared" si="295"/>
        <v>November</v>
      </c>
      <c r="X18926" s="6" t="str">
        <f>CONCATENATE(V18925:V18926," ",Products[[#This Row],[Month]])</f>
        <v>17 November</v>
      </c>
      <c r="Y18926" s="43" t="str">
        <f>_xlfn.TEXTBEFORE(Products[[#This Row],[itemdescr1]]," ")</f>
        <v>MAGNUM</v>
      </c>
      <c r="Z18926" s="6" t="str">
        <f>_xlfn.TEXTAFTER(_xlfn.TEXTBEFORE(Products[[#This Row],[itemdescr1]]," ",2)," ")</f>
        <v>SW401</v>
      </c>
    </row>
    <row r="18927" spans="1:26" x14ac:dyDescent="0.3">
      <c r="A18927" s="7">
        <v>815</v>
      </c>
      <c r="B18927" s="39">
        <v>45973.449513888889</v>
      </c>
      <c r="C18927" s="6" t="s">
        <v>2237</v>
      </c>
      <c r="D18927" s="6" t="s">
        <v>14288</v>
      </c>
      <c r="E18927" s="6" t="s">
        <v>2584</v>
      </c>
      <c r="F18927" s="6" t="s">
        <v>2585</v>
      </c>
      <c r="G18927" s="111">
        <v>9897</v>
      </c>
      <c r="H18927" s="6">
        <v>3</v>
      </c>
      <c r="I18927" s="6" t="s">
        <v>1153</v>
      </c>
      <c r="J18927" s="7">
        <v>3</v>
      </c>
      <c r="K18927" s="7" t="s">
        <v>2586</v>
      </c>
      <c r="L18927" s="7">
        <v>3</v>
      </c>
      <c r="M18927" s="7" t="s">
        <v>2586</v>
      </c>
      <c r="N18927" s="46">
        <v>45974.627638888887</v>
      </c>
      <c r="O18927" s="6" t="str">
        <f>IFERROR(VLOOKUP(IF(ISNUMBER(--LEFT(Products[[#This Row],[itemno]],1)),LEFT(Products[[#This Row],[itemno]],3),LEFT(Products[[#This Row],[itemno]],2)),Helper!$A$1:$B$514,2,0),"--")</f>
        <v>0093 - MICROWAVE</v>
      </c>
      <c r="P18927" s="41" t="str">
        <f>VLOOKUP(Products[[#This Row],[category]],Setup!$A$1:$B$18,2,0)</f>
        <v>MAJOR WHITE</v>
      </c>
      <c r="Q18927" s="6" t="str">
        <f>IF(RIGHT(Products[[#This Row],[acctno]],1)="0","Cash","Credit")</f>
        <v>Cash</v>
      </c>
      <c r="R18927" s="6">
        <f>IF(Products[[#This Row],[delqty]]=0,Products[[#This Row],[delqty]]*Products[[#This Row],[ordval]],Products[[#This Row],[ordval]])</f>
        <v>9897</v>
      </c>
      <c r="S18927" s="111">
        <f>IFERROR(Products[[#This Row],[ordval]]/Products[[#This Row],[delqty]],"")</f>
        <v>3299</v>
      </c>
      <c r="T18927" s="6" t="str">
        <f>LEFT(Products[[#This Row],[itemno]],3)</f>
        <v>326</v>
      </c>
      <c r="U18927" s="6" t="str">
        <f>IFERROR(FIND("WHIRLPOOL",Products[[#This Row],[itemdescr1]],1),"")</f>
        <v/>
      </c>
      <c r="V18927" s="43">
        <f>DAY(Products[[#This Row],[dateacctopen]])</f>
        <v>12</v>
      </c>
      <c r="W18927" s="43" t="str">
        <f t="shared" si="295"/>
        <v>November</v>
      </c>
      <c r="X18927" s="6" t="str">
        <f>CONCATENATE(V18926:V18927," ",Products[[#This Row],[Month]])</f>
        <v>12 November</v>
      </c>
      <c r="Y18927" s="43" t="str">
        <f>_xlfn.TEXTBEFORE(Products[[#This Row],[itemdescr1]]," ")</f>
        <v>MAXSONIC</v>
      </c>
      <c r="Z18927" s="6" t="str">
        <f>_xlfn.TEXTAFTER(_xlfn.TEXTBEFORE(Products[[#This Row],[itemdescr1]]," ",2)," ")</f>
        <v>MAX-MW15OTR</v>
      </c>
    </row>
    <row r="18928" spans="1:26" x14ac:dyDescent="0.3">
      <c r="A18928" s="7">
        <v>561</v>
      </c>
      <c r="B18928" s="39">
        <v>45977.595266203702</v>
      </c>
      <c r="C18928" s="6" t="s">
        <v>1960</v>
      </c>
      <c r="D18928" s="6" t="s">
        <v>17674</v>
      </c>
      <c r="E18928" s="6" t="s">
        <v>1470</v>
      </c>
      <c r="F18928" s="6" t="s">
        <v>1471</v>
      </c>
      <c r="G18928" s="111">
        <v>3299</v>
      </c>
      <c r="H18928" s="6">
        <v>1</v>
      </c>
      <c r="I18928" s="6" t="s">
        <v>1153</v>
      </c>
      <c r="J18928" s="7">
        <v>75</v>
      </c>
      <c r="K18928" s="7" t="s">
        <v>1472</v>
      </c>
      <c r="L18928" s="7">
        <v>1</v>
      </c>
      <c r="M18928" s="7" t="s">
        <v>1472</v>
      </c>
      <c r="N18928" s="46">
        <v>45979.716064814813</v>
      </c>
      <c r="O18928" s="6" t="str">
        <f>IFERROR(VLOOKUP(IF(ISNUMBER(--LEFT(Products[[#This Row],[itemno]],1)),LEFT(Products[[#This Row],[itemno]],3),LEFT(Products[[#This Row],[itemno]],2)),Helper!$A$1:$B$514,2,0),"--")</f>
        <v>0014 - BED WOODEN</v>
      </c>
      <c r="P18928" s="41" t="str">
        <f>VLOOKUP(Products[[#This Row],[category]],Setup!$A$1:$B$18,2,0)</f>
        <v>BEDDING</v>
      </c>
      <c r="Q18928" s="6" t="str">
        <f>IF(RIGHT(Products[[#This Row],[acctno]],1)="0","Cash","Credit")</f>
        <v>Cash</v>
      </c>
      <c r="R18928" s="6">
        <f>IF(Products[[#This Row],[delqty]]=0,Products[[#This Row],[delqty]]*Products[[#This Row],[ordval]],Products[[#This Row],[ordval]])</f>
        <v>3299</v>
      </c>
      <c r="S18928" s="111">
        <f>IFERROR(Products[[#This Row],[ordval]]/Products[[#This Row],[delqty]],"")</f>
        <v>3299</v>
      </c>
      <c r="T18928" s="6" t="str">
        <f>LEFT(Products[[#This Row],[itemno]],3)</f>
        <v>BBT</v>
      </c>
      <c r="U18928" s="6" t="str">
        <f>IFERROR(FIND("WHIRLPOOL",Products[[#This Row],[itemdescr1]],1),"")</f>
        <v/>
      </c>
      <c r="V18928" s="43">
        <f>DAY(Products[[#This Row],[dateacctopen]])</f>
        <v>16</v>
      </c>
      <c r="W18928" s="43" t="str">
        <f t="shared" si="295"/>
        <v>November</v>
      </c>
      <c r="X18928" s="6" t="str">
        <f>CONCATENATE(V18927:V18928," ",Products[[#This Row],[Month]])</f>
        <v>16 November</v>
      </c>
      <c r="Y18928" s="43" t="str">
        <f>_xlfn.TEXTBEFORE(Products[[#This Row],[itemdescr1]]," ")</f>
        <v>BRUNSWICK</v>
      </c>
      <c r="Z18928" s="6" t="str">
        <f>_xlfn.TEXTAFTER(_xlfn.TEXTBEFORE(Products[[#This Row],[itemdescr1]]," ",2)," ")</f>
        <v>1588B</v>
      </c>
    </row>
    <row r="18929" spans="1:26" x14ac:dyDescent="0.3">
      <c r="A18929" s="7">
        <v>553</v>
      </c>
      <c r="B18929" s="39">
        <v>45969.568969907406</v>
      </c>
      <c r="C18929" s="6" t="s">
        <v>2168</v>
      </c>
      <c r="D18929" s="6" t="s">
        <v>8355</v>
      </c>
      <c r="E18929" s="6" t="s">
        <v>2432</v>
      </c>
      <c r="F18929" s="6" t="s">
        <v>15845</v>
      </c>
      <c r="G18929" s="111">
        <v>899</v>
      </c>
      <c r="H18929" s="6">
        <v>1</v>
      </c>
      <c r="I18929" s="6" t="s">
        <v>1153</v>
      </c>
      <c r="J18929" s="7">
        <v>1</v>
      </c>
      <c r="K18929" s="7" t="s">
        <v>15846</v>
      </c>
      <c r="L18929" s="7">
        <v>1</v>
      </c>
      <c r="M18929" s="7" t="s">
        <v>15846</v>
      </c>
      <c r="N18929" s="46">
        <v>45969.570532407408</v>
      </c>
      <c r="O18929" s="6" t="str">
        <f>IFERROR(VLOOKUP(IF(ISNUMBER(--LEFT(Products[[#This Row],[itemno]],1)),LEFT(Products[[#This Row],[itemno]],3),LEFT(Products[[#This Row],[itemno]],2)),Helper!$A$1:$B$514,2,0),"--")</f>
        <v>0160 - TV 32"</v>
      </c>
      <c r="P18929" s="41" t="str">
        <f>VLOOKUP(Products[[#This Row],[category]],Setup!$A$1:$B$18,2,0)</f>
        <v>VISION</v>
      </c>
      <c r="Q18929" s="6" t="str">
        <f>IF(RIGHT(Products[[#This Row],[acctno]],1)="0","Cash","Credit")</f>
        <v>Cash</v>
      </c>
      <c r="R18929" s="6">
        <f>IF(Products[[#This Row],[delqty]]=0,Products[[#This Row],[delqty]]*Products[[#This Row],[ordval]],Products[[#This Row],[ordval]])</f>
        <v>899</v>
      </c>
      <c r="S18929" s="111">
        <f>IFERROR(Products[[#This Row],[ordval]]/Products[[#This Row],[delqty]],"")</f>
        <v>899</v>
      </c>
      <c r="T18929" s="6" t="str">
        <f>LEFT(Products[[#This Row],[itemno]],3)</f>
        <v>106</v>
      </c>
      <c r="U18929" s="6" t="str">
        <f>IFERROR(FIND("WHIRLPOOL",Products[[#This Row],[itemdescr1]],1),"")</f>
        <v/>
      </c>
      <c r="V18929" s="43">
        <f>DAY(Products[[#This Row],[dateacctopen]])</f>
        <v>8</v>
      </c>
      <c r="W18929" s="43" t="str">
        <f t="shared" si="295"/>
        <v>November</v>
      </c>
      <c r="X18929" s="6" t="str">
        <f>CONCATENATE(V18928:V18929," ",Products[[#This Row],[Month]])</f>
        <v>8 November</v>
      </c>
      <c r="Y18929" s="43" t="str">
        <f>_xlfn.TEXTBEFORE(Products[[#This Row],[itemdescr1]]," ")</f>
        <v>TCL</v>
      </c>
      <c r="Z18929" s="6" t="str">
        <f>_xlfn.TEXTAFTER(_xlfn.TEXTBEFORE(Products[[#This Row],[itemdescr1]]," ",2)," ")</f>
        <v>32S5K-A</v>
      </c>
    </row>
    <row r="18930" spans="1:26" x14ac:dyDescent="0.3">
      <c r="A18930" s="7">
        <v>566</v>
      </c>
      <c r="B18930" s="39">
        <v>45972.653900462959</v>
      </c>
      <c r="C18930" s="6" t="s">
        <v>2208</v>
      </c>
      <c r="D18930" s="6" t="s">
        <v>12477</v>
      </c>
      <c r="E18930" s="6" t="s">
        <v>2621</v>
      </c>
      <c r="F18930" s="6" t="s">
        <v>2622</v>
      </c>
      <c r="G18930" s="111">
        <v>1099</v>
      </c>
      <c r="H18930" s="6">
        <v>1</v>
      </c>
      <c r="I18930" s="6" t="s">
        <v>1170</v>
      </c>
      <c r="J18930" s="7">
        <v>75</v>
      </c>
      <c r="K18930" s="7" t="s">
        <v>2623</v>
      </c>
      <c r="L18930" s="7">
        <v>1</v>
      </c>
      <c r="M18930" s="7" t="s">
        <v>2623</v>
      </c>
      <c r="N18930" s="46">
        <v>45974.643587962964</v>
      </c>
      <c r="O18930" s="6" t="str">
        <f>IFERROR(VLOOKUP(IF(ISNUMBER(--LEFT(Products[[#This Row],[itemno]],1)),LEFT(Products[[#This Row],[itemno]],3),LEFT(Products[[#This Row],[itemno]],2)),Helper!$A$1:$B$514,2,0),"--")</f>
        <v>0090 - MATTRESS SPRING</v>
      </c>
      <c r="P18930" s="41" t="str">
        <f>VLOOKUP(Products[[#This Row],[category]],Setup!$A$1:$B$18,2,0)</f>
        <v>BEDDING</v>
      </c>
      <c r="Q18930" s="6" t="str">
        <f>IF(RIGHT(Products[[#This Row],[acctno]],1)="0","Cash","Credit")</f>
        <v>Credit</v>
      </c>
      <c r="R18930" s="6">
        <f>IF(Products[[#This Row],[delqty]]=0,Products[[#This Row],[delqty]]*Products[[#This Row],[ordval]],Products[[#This Row],[ordval]])</f>
        <v>1099</v>
      </c>
      <c r="S18930" s="111">
        <f>IFERROR(Products[[#This Row],[ordval]]/Products[[#This Row],[delqty]],"")</f>
        <v>1099</v>
      </c>
      <c r="T18930" s="6" t="str">
        <f>LEFT(Products[[#This Row],[itemno]],3)</f>
        <v>BMT</v>
      </c>
      <c r="U18930" s="6" t="str">
        <f>IFERROR(FIND("WHIRLPOOL",Products[[#This Row],[itemdescr1]],1),"")</f>
        <v/>
      </c>
      <c r="V18930" s="43">
        <f>DAY(Products[[#This Row],[dateacctopen]])</f>
        <v>11</v>
      </c>
      <c r="W18930" s="43" t="str">
        <f t="shared" si="295"/>
        <v>November</v>
      </c>
      <c r="X18930" s="6" t="str">
        <f>CONCATENATE(V18929:V18930," ",Products[[#This Row],[Month]])</f>
        <v>11 November</v>
      </c>
      <c r="Y18930" s="43" t="str">
        <f>_xlfn.TEXTBEFORE(Products[[#This Row],[itemdescr1]]," ")</f>
        <v>SLEEP</v>
      </c>
      <c r="Z18930" s="6" t="str">
        <f>_xlfn.TEXTAFTER(_xlfn.TEXTBEFORE(Products[[#This Row],[itemdescr1]]," ",2)," ")</f>
        <v>ON</v>
      </c>
    </row>
    <row r="18931" spans="1:26" x14ac:dyDescent="0.3">
      <c r="A18931" s="7">
        <v>562</v>
      </c>
      <c r="B18931" s="39">
        <v>45972.501701388886</v>
      </c>
      <c r="C18931" s="6" t="s">
        <v>1963</v>
      </c>
      <c r="D18931" s="6" t="s">
        <v>13430</v>
      </c>
      <c r="E18931" s="6" t="s">
        <v>2186</v>
      </c>
      <c r="F18931" s="6" t="s">
        <v>2187</v>
      </c>
      <c r="G18931" s="111">
        <v>4599</v>
      </c>
      <c r="H18931" s="6">
        <v>1</v>
      </c>
      <c r="I18931" s="6" t="s">
        <v>1170</v>
      </c>
      <c r="J18931" s="7">
        <v>3</v>
      </c>
      <c r="K18931" s="7" t="s">
        <v>2188</v>
      </c>
      <c r="L18931" s="7">
        <v>1</v>
      </c>
      <c r="M18931" s="7" t="s">
        <v>2188</v>
      </c>
      <c r="N18931" s="46">
        <v>45980.492974537039</v>
      </c>
      <c r="O18931" s="6" t="str">
        <f>IFERROR(VLOOKUP(IF(ISNUMBER(--LEFT(Products[[#This Row],[itemno]],1)),LEFT(Products[[#This Row],[itemno]],3),LEFT(Products[[#This Row],[itemno]],2)),Helper!$A$1:$B$514,2,0),"--")</f>
        <v>0035 - COOKERS</v>
      </c>
      <c r="P18931" s="41" t="str">
        <f>VLOOKUP(Products[[#This Row],[category]],Setup!$A$1:$B$18,2,0)</f>
        <v>MAJOR WHITE</v>
      </c>
      <c r="Q18931" s="6" t="str">
        <f>IF(RIGHT(Products[[#This Row],[acctno]],1)="0","Cash","Credit")</f>
        <v>Credit</v>
      </c>
      <c r="R18931" s="6">
        <f>IF(Products[[#This Row],[delqty]]=0,Products[[#This Row],[delqty]]*Products[[#This Row],[ordval]],Products[[#This Row],[ordval]])</f>
        <v>4599</v>
      </c>
      <c r="S18931" s="111">
        <f>IFERROR(Products[[#This Row],[ordval]]/Products[[#This Row],[delqty]],"")</f>
        <v>4599</v>
      </c>
      <c r="T18931" s="6" t="str">
        <f>LEFT(Products[[#This Row],[itemno]],3)</f>
        <v>322</v>
      </c>
      <c r="U18931" s="6" t="str">
        <f>IFERROR(FIND("WHIRLPOOL",Products[[#This Row],[itemdescr1]],1),"")</f>
        <v/>
      </c>
      <c r="V18931" s="43">
        <f>DAY(Products[[#This Row],[dateacctopen]])</f>
        <v>11</v>
      </c>
      <c r="W18931" s="43" t="str">
        <f t="shared" si="295"/>
        <v>November</v>
      </c>
      <c r="X18931" s="6" t="str">
        <f>CONCATENATE(V18930:V18931," ",Products[[#This Row],[Month]])</f>
        <v>11 November</v>
      </c>
      <c r="Y18931" s="43" t="str">
        <f>_xlfn.TEXTBEFORE(Products[[#This Row],[itemdescr1]]," ")</f>
        <v>MABE</v>
      </c>
      <c r="Z18931" s="6" t="str">
        <f>_xlfn.TEXTAFTER(_xlfn.TEXTBEFORE(Products[[#This Row],[itemdescr1]]," ",2)," ")</f>
        <v>EM7659BFIS3</v>
      </c>
    </row>
    <row r="18932" spans="1:26" x14ac:dyDescent="0.3">
      <c r="A18932" s="7">
        <v>561</v>
      </c>
      <c r="B18932" s="39">
        <v>45965.505254629628</v>
      </c>
      <c r="C18932" s="6" t="s">
        <v>1913</v>
      </c>
      <c r="D18932" s="6" t="s">
        <v>7137</v>
      </c>
      <c r="E18932" s="6" t="s">
        <v>1924</v>
      </c>
      <c r="F18932" s="6" t="s">
        <v>1925</v>
      </c>
      <c r="G18932" s="111">
        <v>11999</v>
      </c>
      <c r="H18932" s="6">
        <v>1</v>
      </c>
      <c r="I18932" s="6" t="s">
        <v>1153</v>
      </c>
      <c r="J18932" s="7">
        <v>50</v>
      </c>
      <c r="K18932" s="7" t="s">
        <v>1926</v>
      </c>
      <c r="L18932" s="7">
        <v>1</v>
      </c>
      <c r="M18932" s="7" t="s">
        <v>1926</v>
      </c>
      <c r="N18932" s="46">
        <v>45968.43917824074</v>
      </c>
      <c r="O18932" s="6" t="str">
        <f>IFERROR(VLOOKUP(IF(ISNUMBER(--LEFT(Products[[#This Row],[itemno]],1)),LEFT(Products[[#This Row],[itemno]],3),LEFT(Products[[#This Row],[itemno]],2)),Helper!$A$1:$B$514,2,0),"--")</f>
        <v>0137 - SECTIONAL</v>
      </c>
      <c r="P18932" s="41" t="str">
        <f>VLOOKUP(Products[[#This Row],[category]],Setup!$A$1:$B$18,2,0)</f>
        <v>LOUNGE</v>
      </c>
      <c r="Q18932" s="6" t="str">
        <f>IF(RIGHT(Products[[#This Row],[acctno]],1)="0","Cash","Credit")</f>
        <v>Cash</v>
      </c>
      <c r="R18932" s="6">
        <f>IF(Products[[#This Row],[delqty]]=0,Products[[#This Row],[delqty]]*Products[[#This Row],[ordval]],Products[[#This Row],[ordval]])</f>
        <v>11999</v>
      </c>
      <c r="S18932" s="111">
        <f>IFERROR(Products[[#This Row],[ordval]]/Products[[#This Row],[delqty]],"")</f>
        <v>11999</v>
      </c>
      <c r="T18932" s="6" t="str">
        <f>LEFT(Products[[#This Row],[itemno]],3)</f>
        <v>LRT</v>
      </c>
      <c r="U18932" s="6" t="str">
        <f>IFERROR(FIND("WHIRLPOOL",Products[[#This Row],[itemdescr1]],1),"")</f>
        <v/>
      </c>
      <c r="V18932" s="43">
        <f>DAY(Products[[#This Row],[dateacctopen]])</f>
        <v>4</v>
      </c>
      <c r="W18932" s="43" t="str">
        <f t="shared" si="295"/>
        <v>November</v>
      </c>
      <c r="X18932" s="6" t="str">
        <f>CONCATENATE(V18931:V18932," ",Products[[#This Row],[Month]])</f>
        <v>4 November</v>
      </c>
      <c r="Y18932" s="43" t="str">
        <f>_xlfn.TEXTBEFORE(Products[[#This Row],[itemdescr1]]," ")</f>
        <v>PARK</v>
      </c>
      <c r="Z18932" s="6" t="str">
        <f>_xlfn.TEXTAFTER(_xlfn.TEXTBEFORE(Products[[#This Row],[itemdescr1]]," ",2)," ")</f>
        <v>AVENUE</v>
      </c>
    </row>
    <row r="18933" spans="1:26" x14ac:dyDescent="0.3">
      <c r="A18933" s="7">
        <v>561</v>
      </c>
      <c r="B18933" s="39">
        <v>45970.506562499999</v>
      </c>
      <c r="C18933" s="6" t="s">
        <v>1815</v>
      </c>
      <c r="D18933" s="6" t="s">
        <v>11798</v>
      </c>
      <c r="E18933" s="6" t="s">
        <v>3341</v>
      </c>
      <c r="F18933" s="6" t="s">
        <v>3342</v>
      </c>
      <c r="G18933" s="111">
        <v>3299</v>
      </c>
      <c r="H18933" s="6">
        <v>1</v>
      </c>
      <c r="I18933" s="6" t="s">
        <v>1170</v>
      </c>
      <c r="J18933" s="7">
        <v>75</v>
      </c>
      <c r="K18933" s="7" t="s">
        <v>3343</v>
      </c>
      <c r="L18933" s="7">
        <v>1</v>
      </c>
      <c r="M18933" s="7" t="s">
        <v>3343</v>
      </c>
      <c r="N18933" s="46">
        <v>45972.641516203701</v>
      </c>
      <c r="O18933" s="6" t="str">
        <f>IFERROR(VLOOKUP(IF(ISNUMBER(--LEFT(Products[[#This Row],[itemno]],1)),LEFT(Products[[#This Row],[itemno]],3),LEFT(Products[[#This Row],[itemno]],2)),Helper!$A$1:$B$514,2,0),"--")</f>
        <v>0014 - BED WOODEN</v>
      </c>
      <c r="P18933" s="41" t="str">
        <f>VLOOKUP(Products[[#This Row],[category]],Setup!$A$1:$B$18,2,0)</f>
        <v>BEDDING</v>
      </c>
      <c r="Q18933" s="6" t="str">
        <f>IF(RIGHT(Products[[#This Row],[acctno]],1)="0","Cash","Credit")</f>
        <v>Credit</v>
      </c>
      <c r="R18933" s="6">
        <f>IF(Products[[#This Row],[delqty]]=0,Products[[#This Row],[delqty]]*Products[[#This Row],[ordval]],Products[[#This Row],[ordval]])</f>
        <v>3299</v>
      </c>
      <c r="S18933" s="111">
        <f>IFERROR(Products[[#This Row],[ordval]]/Products[[#This Row],[delqty]],"")</f>
        <v>3299</v>
      </c>
      <c r="T18933" s="6" t="str">
        <f>LEFT(Products[[#This Row],[itemno]],3)</f>
        <v>BBT</v>
      </c>
      <c r="U18933" s="6" t="str">
        <f>IFERROR(FIND("WHIRLPOOL",Products[[#This Row],[itemdescr1]],1),"")</f>
        <v/>
      </c>
      <c r="V18933" s="43">
        <f>DAY(Products[[#This Row],[dateacctopen]])</f>
        <v>9</v>
      </c>
      <c r="W18933" s="43" t="str">
        <f t="shared" si="295"/>
        <v>November</v>
      </c>
      <c r="X18933" s="6" t="str">
        <f>CONCATENATE(V18932:V18933," ",Products[[#This Row],[Month]])</f>
        <v>9 November</v>
      </c>
      <c r="Y18933" s="43" t="str">
        <f>_xlfn.TEXTBEFORE(Products[[#This Row],[itemdescr1]]," ")</f>
        <v>MAXINE</v>
      </c>
      <c r="Z18933" s="6" t="str">
        <f>_xlfn.TEXTAFTER(_xlfn.TEXTBEFORE(Products[[#This Row],[itemdescr1]]," ",2)," ")</f>
        <v>UB-204-1Q</v>
      </c>
    </row>
    <row r="18934" spans="1:26" x14ac:dyDescent="0.3">
      <c r="A18934" s="7">
        <v>563</v>
      </c>
      <c r="B18934" s="39">
        <v>45975.494849537034</v>
      </c>
      <c r="C18934" s="6" t="s">
        <v>1810</v>
      </c>
      <c r="D18934" s="6" t="s">
        <v>16853</v>
      </c>
      <c r="E18934" s="6" t="s">
        <v>1149</v>
      </c>
      <c r="F18934" s="6" t="s">
        <v>1150</v>
      </c>
      <c r="G18934" s="111">
        <v>4999</v>
      </c>
      <c r="H18934" s="6">
        <v>1</v>
      </c>
      <c r="I18934" s="6" t="s">
        <v>1170</v>
      </c>
      <c r="J18934" s="7">
        <v>1</v>
      </c>
      <c r="K18934" s="7" t="s">
        <v>1426</v>
      </c>
      <c r="L18934" s="7">
        <v>1</v>
      </c>
      <c r="M18934" s="7" t="s">
        <v>1426</v>
      </c>
      <c r="N18934" s="46">
        <v>45978.662152777775</v>
      </c>
      <c r="O18934" s="6" t="str">
        <f>IFERROR(VLOOKUP(IF(ISNUMBER(--LEFT(Products[[#This Row],[itemno]],1)),LEFT(Products[[#This Row],[itemno]],3),LEFT(Products[[#This Row],[itemno]],2)),Helper!$A$1:$B$514,2,0),"--")</f>
        <v>0207 - TV 60" &gt;</v>
      </c>
      <c r="P18934" s="41" t="str">
        <f>VLOOKUP(Products[[#This Row],[category]],Setup!$A$1:$B$18,2,0)</f>
        <v>VISION</v>
      </c>
      <c r="Q18934" s="6" t="str">
        <f>IF(RIGHT(Products[[#This Row],[acctno]],1)="0","Cash","Credit")</f>
        <v>Credit</v>
      </c>
      <c r="R18934" s="6">
        <f>IF(Products[[#This Row],[delqty]]=0,Products[[#This Row],[delqty]]*Products[[#This Row],[ordval]],Products[[#This Row],[ordval]])</f>
        <v>4999</v>
      </c>
      <c r="S18934" s="111">
        <f>IFERROR(Products[[#This Row],[ordval]]/Products[[#This Row],[delqty]],"")</f>
        <v>4999</v>
      </c>
      <c r="T18934" s="6" t="str">
        <f>LEFT(Products[[#This Row],[itemno]],3)</f>
        <v>109</v>
      </c>
      <c r="U18934" s="6" t="str">
        <f>IFERROR(FIND("WHIRLPOOL",Products[[#This Row],[itemdescr1]],1),"")</f>
        <v/>
      </c>
      <c r="V18934" s="43">
        <f>DAY(Products[[#This Row],[dateacctopen]])</f>
        <v>14</v>
      </c>
      <c r="W18934" s="43" t="str">
        <f t="shared" si="295"/>
        <v>November</v>
      </c>
      <c r="X18934" s="6" t="str">
        <f>CONCATENATE(V18933:V18934," ",Products[[#This Row],[Month]])</f>
        <v>14 November</v>
      </c>
      <c r="Y18934" s="43" t="str">
        <f>_xlfn.TEXTBEFORE(Products[[#This Row],[itemdescr1]]," ")</f>
        <v>TCL</v>
      </c>
      <c r="Z18934" s="6" t="str">
        <f>_xlfn.TEXTAFTER(_xlfn.TEXTBEFORE(Products[[#This Row],[itemdescr1]]," ",2)," ")</f>
        <v>65P7K</v>
      </c>
    </row>
    <row r="18935" spans="1:26" x14ac:dyDescent="0.3">
      <c r="A18935" s="7">
        <v>588</v>
      </c>
      <c r="B18935" s="39">
        <v>45972.42454861111</v>
      </c>
      <c r="C18935" s="6" t="s">
        <v>1433</v>
      </c>
      <c r="D18935" s="6" t="s">
        <v>13847</v>
      </c>
      <c r="E18935" s="6" t="s">
        <v>2013</v>
      </c>
      <c r="F18935" s="6" t="s">
        <v>2014</v>
      </c>
      <c r="G18935" s="111">
        <v>6999</v>
      </c>
      <c r="H18935" s="6">
        <v>1</v>
      </c>
      <c r="I18935" s="6" t="s">
        <v>1170</v>
      </c>
      <c r="J18935" s="7">
        <v>3</v>
      </c>
      <c r="K18935" s="7" t="s">
        <v>1544</v>
      </c>
      <c r="L18935" s="7">
        <v>1</v>
      </c>
      <c r="M18935" s="7" t="s">
        <v>1544</v>
      </c>
      <c r="N18935" s="46">
        <v>45974.622812499998</v>
      </c>
      <c r="O1893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935" s="41" t="str">
        <f>VLOOKUP(Products[[#This Row],[category]],Setup!$A$1:$B$18,2,0)</f>
        <v>MAJOR WHITE</v>
      </c>
      <c r="Q18935" s="6" t="str">
        <f>IF(RIGHT(Products[[#This Row],[acctno]],1)="0","Cash","Credit")</f>
        <v>Credit</v>
      </c>
      <c r="R18935" s="6">
        <f>IF(Products[[#This Row],[delqty]]=0,Products[[#This Row],[delqty]]*Products[[#This Row],[ordval]],Products[[#This Row],[ordval]])</f>
        <v>6999</v>
      </c>
      <c r="S18935" s="111">
        <f>IFERROR(Products[[#This Row],[ordval]]/Products[[#This Row],[delqty]],"")</f>
        <v>6999</v>
      </c>
      <c r="T18935" s="6" t="str">
        <f>LEFT(Products[[#This Row],[itemno]],3)</f>
        <v>312</v>
      </c>
      <c r="U18935" s="6" t="str">
        <f>IFERROR(FIND("WHIRLPOOL",Products[[#This Row],[itemdescr1]],1),"")</f>
        <v/>
      </c>
      <c r="V18935" s="43">
        <f>DAY(Products[[#This Row],[dateacctopen]])</f>
        <v>11</v>
      </c>
      <c r="W18935" s="43" t="str">
        <f t="shared" si="295"/>
        <v>November</v>
      </c>
      <c r="X18935" s="6" t="str">
        <f>CONCATENATE(V18934:V18935," ",Products[[#This Row],[Month]])</f>
        <v>11 November</v>
      </c>
      <c r="Y18935" s="43" t="str">
        <f>_xlfn.TEXTBEFORE(Products[[#This Row],[itemdescr1]]," ")</f>
        <v>TCL</v>
      </c>
      <c r="Z18935" s="6" t="str">
        <f>_xlfn.TEXTAFTER(_xlfn.TEXTBEFORE(Products[[#This Row],[itemdescr1]]," ",2)," ")</f>
        <v>P650SBGB</v>
      </c>
    </row>
    <row r="18936" spans="1:26" x14ac:dyDescent="0.3">
      <c r="A18936" s="7">
        <v>561</v>
      </c>
      <c r="B18936" s="39">
        <v>45962.520497685182</v>
      </c>
      <c r="C18936" s="6" t="s">
        <v>1961</v>
      </c>
      <c r="D18936" s="6" t="s">
        <v>4144</v>
      </c>
      <c r="E18936" s="6" t="s">
        <v>1352</v>
      </c>
      <c r="F18936" s="6" t="s">
        <v>1353</v>
      </c>
      <c r="G18936" s="111">
        <v>999</v>
      </c>
      <c r="H18936" s="6">
        <v>1</v>
      </c>
      <c r="I18936" s="6" t="s">
        <v>1153</v>
      </c>
      <c r="J18936" s="7">
        <v>5</v>
      </c>
      <c r="K18936" s="7" t="s">
        <v>1354</v>
      </c>
      <c r="L18936" s="7">
        <v>1</v>
      </c>
      <c r="M18936" s="7" t="s">
        <v>1354</v>
      </c>
      <c r="N18936" s="46">
        <v>45962.527581018519</v>
      </c>
      <c r="O18936" s="6" t="str">
        <f>IFERROR(VLOOKUP(IF(ISNUMBER(--LEFT(Products[[#This Row],[itemno]],1)),LEFT(Products[[#This Row],[itemno]],3),LEFT(Products[[#This Row],[itemno]],2)),Helper!$A$1:$B$514,2,0),"--")</f>
        <v>0125 - PORTABLE COOKING</v>
      </c>
      <c r="P18936" s="41" t="str">
        <f>VLOOKUP(Products[[#This Row],[category]],Setup!$A$1:$B$18,2,0)</f>
        <v>SMALL APPLIANCES</v>
      </c>
      <c r="Q18936" s="6" t="str">
        <f>IF(RIGHT(Products[[#This Row],[acctno]],1)="0","Cash","Credit")</f>
        <v>Cash</v>
      </c>
      <c r="R18936" s="6">
        <f>IF(Products[[#This Row],[delqty]]=0,Products[[#This Row],[delqty]]*Products[[#This Row],[ordval]],Products[[#This Row],[ordval]])</f>
        <v>999</v>
      </c>
      <c r="S18936" s="111">
        <f>IFERROR(Products[[#This Row],[ordval]]/Products[[#This Row],[delqty]],"")</f>
        <v>999</v>
      </c>
      <c r="T18936" s="6" t="str">
        <f>LEFT(Products[[#This Row],[itemno]],3)</f>
        <v>504</v>
      </c>
      <c r="U18936" s="6" t="str">
        <f>IFERROR(FIND("WHIRLPOOL",Products[[#This Row],[itemdescr1]],1),"")</f>
        <v/>
      </c>
      <c r="V18936" s="43">
        <f>DAY(Products[[#This Row],[dateacctopen]])</f>
        <v>1</v>
      </c>
      <c r="W18936" s="43" t="str">
        <f t="shared" si="295"/>
        <v>November</v>
      </c>
      <c r="X18936" s="6" t="str">
        <f>CONCATENATE(V18935:V18936," ",Products[[#This Row],[Month]])</f>
        <v>1 November</v>
      </c>
      <c r="Y18936" s="43" t="str">
        <f>_xlfn.TEXTBEFORE(Products[[#This Row],[itemdescr1]]," ")</f>
        <v>MASTERTECH</v>
      </c>
      <c r="Z18936" s="6" t="str">
        <f>_xlfn.TEXTAFTER(_xlfn.TEXTBEFORE(Products[[#This Row],[itemdescr1]]," ",2)," ")</f>
        <v>MTTBPR328</v>
      </c>
    </row>
    <row r="18937" spans="1:26" x14ac:dyDescent="0.3">
      <c r="A18937" s="7">
        <v>815</v>
      </c>
      <c r="B18937" s="39">
        <v>45971.551238425927</v>
      </c>
      <c r="C18937" s="6" t="s">
        <v>1591</v>
      </c>
      <c r="D18937" s="6" t="s">
        <v>12233</v>
      </c>
      <c r="E18937" s="6" t="s">
        <v>71</v>
      </c>
      <c r="F18937" s="6" t="s">
        <v>72</v>
      </c>
      <c r="G18937" s="111">
        <v>5499</v>
      </c>
      <c r="H18937" s="6">
        <v>1</v>
      </c>
      <c r="I18937" s="6" t="s">
        <v>1153</v>
      </c>
      <c r="J18937" s="7">
        <v>1</v>
      </c>
      <c r="K18937" s="7" t="s">
        <v>1434</v>
      </c>
      <c r="L18937" s="7">
        <v>1</v>
      </c>
      <c r="M18937" s="7" t="s">
        <v>1434</v>
      </c>
      <c r="N18937" s="46">
        <v>45973.426678240743</v>
      </c>
      <c r="O18937" s="6" t="str">
        <f>IFERROR(VLOOKUP(IF(ISNUMBER(--LEFT(Products[[#This Row],[itemno]],1)),LEFT(Products[[#This Row],[itemno]],3),LEFT(Products[[#This Row],[itemno]],2)),Helper!$A$1:$B$514,2,0),"--")</f>
        <v>--</v>
      </c>
      <c r="P18937" s="41" t="str">
        <f>VLOOKUP(Products[[#This Row],[category]],Setup!$A$1:$B$18,2,0)</f>
        <v>VISION</v>
      </c>
      <c r="Q18937" s="6" t="str">
        <f>IF(RIGHT(Products[[#This Row],[acctno]],1)="0","Cash","Credit")</f>
        <v>Cash</v>
      </c>
      <c r="R18937" s="6">
        <f>IF(Products[[#This Row],[delqty]]=0,Products[[#This Row],[delqty]]*Products[[#This Row],[ordval]],Products[[#This Row],[ordval]])</f>
        <v>5499</v>
      </c>
      <c r="S18937" s="111">
        <f>IFERROR(Products[[#This Row],[ordval]]/Products[[#This Row],[delqty]],"")</f>
        <v>5499</v>
      </c>
      <c r="T18937" s="6" t="str">
        <f>LEFT(Products[[#This Row],[itemno]],3)</f>
        <v>110</v>
      </c>
      <c r="U18937" s="6" t="str">
        <f>IFERROR(FIND("WHIRLPOOL",Products[[#This Row],[itemdescr1]],1),"")</f>
        <v/>
      </c>
      <c r="V18937" s="43">
        <f>DAY(Products[[#This Row],[dateacctopen]])</f>
        <v>10</v>
      </c>
      <c r="W18937" s="43" t="str">
        <f t="shared" si="295"/>
        <v>November</v>
      </c>
      <c r="X18937" s="6" t="str">
        <f>CONCATENATE(V18936:V18937," ",Products[[#This Row],[Month]])</f>
        <v>10 November</v>
      </c>
      <c r="Y18937" s="43" t="str">
        <f>_xlfn.TEXTBEFORE(Products[[#This Row],[itemdescr1]]," ")</f>
        <v>TCL</v>
      </c>
      <c r="Z18937" s="6" t="str">
        <f>_xlfn.TEXTAFTER(_xlfn.TEXTBEFORE(Products[[#This Row],[itemdescr1]]," ",2)," ")</f>
        <v>75V6C-A</v>
      </c>
    </row>
    <row r="18938" spans="1:26" x14ac:dyDescent="0.3">
      <c r="A18938" s="7">
        <v>561</v>
      </c>
      <c r="B18938" s="39">
        <v>45978.390162037038</v>
      </c>
      <c r="C18938" s="6" t="s">
        <v>1879</v>
      </c>
      <c r="D18938" s="6" t="s">
        <v>19208</v>
      </c>
      <c r="E18938" s="6" t="s">
        <v>3524</v>
      </c>
      <c r="F18938" s="6" t="s">
        <v>3525</v>
      </c>
      <c r="G18938" s="111">
        <v>6499</v>
      </c>
      <c r="H18938" s="6">
        <v>0</v>
      </c>
      <c r="I18938" s="6" t="s">
        <v>1170</v>
      </c>
      <c r="J18938" s="7">
        <v>1</v>
      </c>
      <c r="K18938" s="7" t="s">
        <v>3526</v>
      </c>
      <c r="L18938" s="7">
        <v>1</v>
      </c>
      <c r="M18938" s="7" t="s">
        <v>3526</v>
      </c>
      <c r="N18938" s="46">
        <v>1</v>
      </c>
      <c r="O18938" s="6" t="str">
        <f>IFERROR(VLOOKUP(IF(ISNUMBER(--LEFT(Products[[#This Row],[itemno]],1)),LEFT(Products[[#This Row],[itemno]],3),LEFT(Products[[#This Row],[itemno]],2)),Helper!$A$1:$B$514,2,0),"--")</f>
        <v>0207 - TV 60" &gt;</v>
      </c>
      <c r="P18938" s="41" t="str">
        <f>VLOOKUP(Products[[#This Row],[category]],Setup!$A$1:$B$18,2,0)</f>
        <v>VISION</v>
      </c>
      <c r="Q18938" s="6" t="str">
        <f>IF(RIGHT(Products[[#This Row],[acctno]],1)="0","Cash","Credit")</f>
        <v>Credit</v>
      </c>
      <c r="R18938" s="6">
        <f>IF(Products[[#This Row],[delqty]]=0,Products[[#This Row],[delqty]]*Products[[#This Row],[ordval]],Products[[#This Row],[ordval]])</f>
        <v>0</v>
      </c>
      <c r="S18938" s="111" t="str">
        <f>IFERROR(Products[[#This Row],[ordval]]/Products[[#This Row],[delqty]],"")</f>
        <v/>
      </c>
      <c r="T18938" s="6" t="str">
        <f>LEFT(Products[[#This Row],[itemno]],3)</f>
        <v>109</v>
      </c>
      <c r="U18938" s="6" t="str">
        <f>IFERROR(FIND("WHIRLPOOL",Products[[#This Row],[itemdescr1]],1),"")</f>
        <v/>
      </c>
      <c r="V18938" s="43">
        <f>DAY(Products[[#This Row],[dateacctopen]])</f>
        <v>17</v>
      </c>
      <c r="W18938" s="43" t="str">
        <f t="shared" si="295"/>
        <v>November</v>
      </c>
      <c r="X18938" s="6" t="str">
        <f>CONCATENATE(V18937:V18938," ",Products[[#This Row],[Month]])</f>
        <v>17 November</v>
      </c>
      <c r="Y18938" s="43" t="str">
        <f>_xlfn.TEXTBEFORE(Products[[#This Row],[itemdescr1]]," ")</f>
        <v>LG</v>
      </c>
      <c r="Z18938" s="6" t="str">
        <f>_xlfn.TEXTAFTER(_xlfn.TEXTBEFORE(Products[[#This Row],[itemdescr1]]," ",2)," ")</f>
        <v>65UA8000PSBAWP</v>
      </c>
    </row>
    <row r="18939" spans="1:26" x14ac:dyDescent="0.3">
      <c r="A18939" s="7">
        <v>807</v>
      </c>
      <c r="B18939" s="39">
        <v>45969.463159722225</v>
      </c>
      <c r="C18939" s="6" t="s">
        <v>1769</v>
      </c>
      <c r="D18939" s="6" t="s">
        <v>10913</v>
      </c>
      <c r="E18939" s="6" t="s">
        <v>2209</v>
      </c>
      <c r="F18939" s="6" t="s">
        <v>2210</v>
      </c>
      <c r="G18939" s="111">
        <v>6699</v>
      </c>
      <c r="H18939" s="6">
        <v>1</v>
      </c>
      <c r="I18939" s="6" t="s">
        <v>1170</v>
      </c>
      <c r="J18939" s="7">
        <v>3</v>
      </c>
      <c r="K18939" s="7" t="s">
        <v>2211</v>
      </c>
      <c r="L18939" s="7">
        <v>1</v>
      </c>
      <c r="M18939" s="7" t="s">
        <v>2211</v>
      </c>
      <c r="N18939" s="46"/>
      <c r="O18939" s="6" t="str">
        <f>IFERROR(VLOOKUP(IF(ISNUMBER(--LEFT(Products[[#This Row],[itemno]],1)),LEFT(Products[[#This Row],[itemno]],3),LEFT(Products[[#This Row],[itemno]],2)),Helper!$A$1:$B$514,2,0),"--")</f>
        <v>0035 - COOKERS</v>
      </c>
      <c r="P18939" s="41" t="str">
        <f>VLOOKUP(Products[[#This Row],[category]],Setup!$A$1:$B$18,2,0)</f>
        <v>MAJOR WHITE</v>
      </c>
      <c r="Q18939" s="6" t="str">
        <f>IF(RIGHT(Products[[#This Row],[acctno]],1)="0","Cash","Credit")</f>
        <v>Credit</v>
      </c>
      <c r="R18939" s="6">
        <f>IF(Products[[#This Row],[delqty]]=0,Products[[#This Row],[delqty]]*Products[[#This Row],[ordval]],Products[[#This Row],[ordval]])</f>
        <v>6699</v>
      </c>
      <c r="S18939" s="111">
        <f>IFERROR(Products[[#This Row],[ordval]]/Products[[#This Row],[delqty]],"")</f>
        <v>6699</v>
      </c>
      <c r="T18939" s="6" t="str">
        <f>LEFT(Products[[#This Row],[itemno]],3)</f>
        <v>322</v>
      </c>
      <c r="U18939" s="6" t="str">
        <f>IFERROR(FIND("WHIRLPOOL",Products[[#This Row],[itemdescr1]],1),"")</f>
        <v/>
      </c>
      <c r="V18939" s="43">
        <f>DAY(Products[[#This Row],[dateacctopen]])</f>
        <v>8</v>
      </c>
      <c r="W18939" s="43" t="str">
        <f t="shared" si="295"/>
        <v>November</v>
      </c>
      <c r="X18939" s="6" t="str">
        <f>CONCATENATE(V18938:V18939," ",Products[[#This Row],[Month]])</f>
        <v>8 November</v>
      </c>
      <c r="Y18939" s="43" t="str">
        <f>_xlfn.TEXTBEFORE(Products[[#This Row],[itemdescr1]]," ")</f>
        <v>IOMABE</v>
      </c>
      <c r="Z18939" s="6" t="str">
        <f>_xlfn.TEXTAFTER(_xlfn.TEXTBEFORE(Products[[#This Row],[itemdescr1]]," ",2)," ")</f>
        <v>IO7666DBFPX0</v>
      </c>
    </row>
    <row r="18940" spans="1:26" x14ac:dyDescent="0.3">
      <c r="A18940" s="7">
        <v>570</v>
      </c>
      <c r="B18940" s="39">
        <v>45967.424386574072</v>
      </c>
      <c r="C18940" s="6" t="s">
        <v>2624</v>
      </c>
      <c r="D18940" s="6" t="s">
        <v>9616</v>
      </c>
      <c r="E18940" s="6" t="s">
        <v>9617</v>
      </c>
      <c r="F18940" s="6" t="s">
        <v>9618</v>
      </c>
      <c r="G18940" s="111">
        <v>3899</v>
      </c>
      <c r="H18940" s="6">
        <v>1</v>
      </c>
      <c r="I18940" s="6" t="s">
        <v>1170</v>
      </c>
      <c r="J18940" s="7">
        <v>3</v>
      </c>
      <c r="K18940" s="7" t="s">
        <v>9619</v>
      </c>
      <c r="L18940" s="7">
        <v>1</v>
      </c>
      <c r="M18940" s="7" t="s">
        <v>9619</v>
      </c>
      <c r="N18940" s="46">
        <v>45976.549328703702</v>
      </c>
      <c r="O18940" s="6" t="str">
        <f>IFERROR(VLOOKUP(IF(ISNUMBER(--LEFT(Products[[#This Row],[itemno]],1)),LEFT(Products[[#This Row],[itemno]],3),LEFT(Products[[#This Row],[itemno]],2)),Helper!$A$1:$B$514,2,0),"--")</f>
        <v>0030 - CHEST FREEZER</v>
      </c>
      <c r="P18940" s="41" t="str">
        <f>VLOOKUP(Products[[#This Row],[category]],Setup!$A$1:$B$18,2,0)</f>
        <v>MAJOR WHITE</v>
      </c>
      <c r="Q18940" s="6" t="str">
        <f>IF(RIGHT(Products[[#This Row],[acctno]],1)="0","Cash","Credit")</f>
        <v>Credit</v>
      </c>
      <c r="R18940" s="6">
        <f>IF(Products[[#This Row],[delqty]]=0,Products[[#This Row],[delqty]]*Products[[#This Row],[ordval]],Products[[#This Row],[ordval]])</f>
        <v>3899</v>
      </c>
      <c r="S18940" s="111">
        <f>IFERROR(Products[[#This Row],[ordval]]/Products[[#This Row],[delqty]],"")</f>
        <v>3899</v>
      </c>
      <c r="T18940" s="6" t="str">
        <f>LEFT(Products[[#This Row],[itemno]],3)</f>
        <v>315</v>
      </c>
      <c r="U18940" s="6" t="str">
        <f>IFERROR(FIND("WHIRLPOOL",Products[[#This Row],[itemdescr1]],1),"")</f>
        <v/>
      </c>
      <c r="V18940" s="43">
        <f>DAY(Products[[#This Row],[dateacctopen]])</f>
        <v>6</v>
      </c>
      <c r="W18940" s="43" t="str">
        <f t="shared" si="295"/>
        <v>November</v>
      </c>
      <c r="X18940" s="6" t="str">
        <f>CONCATENATE(V18939:V18940," ",Products[[#This Row],[Month]])</f>
        <v>6 November</v>
      </c>
      <c r="Y18940" s="43" t="str">
        <f>_xlfn.TEXTBEFORE(Products[[#This Row],[itemdescr1]]," ")</f>
        <v>TCL</v>
      </c>
      <c r="Z18940" s="6" t="str">
        <f>_xlfn.TEXTAFTER(_xlfn.TEXTBEFORE(Products[[#This Row],[itemdescr1]]," ",2)," ")</f>
        <v>TCF-400Z</v>
      </c>
    </row>
    <row r="18941" spans="1:26" x14ac:dyDescent="0.3">
      <c r="A18941" s="7">
        <v>595</v>
      </c>
      <c r="B18941" s="39">
        <v>45978.436967592592</v>
      </c>
      <c r="C18941" s="6" t="s">
        <v>1885</v>
      </c>
      <c r="D18941" s="6" t="s">
        <v>16854</v>
      </c>
      <c r="E18941" s="6" t="s">
        <v>3063</v>
      </c>
      <c r="F18941" s="6" t="s">
        <v>3064</v>
      </c>
      <c r="G18941" s="111">
        <v>2999</v>
      </c>
      <c r="H18941" s="6">
        <v>0</v>
      </c>
      <c r="I18941" s="6" t="s">
        <v>1153</v>
      </c>
      <c r="J18941" s="7">
        <v>75</v>
      </c>
      <c r="K18941" s="7" t="s">
        <v>3065</v>
      </c>
      <c r="L18941" s="7">
        <v>1</v>
      </c>
      <c r="M18941" s="7" t="s">
        <v>3065</v>
      </c>
      <c r="N18941" s="46">
        <v>1</v>
      </c>
      <c r="O18941" s="6" t="str">
        <f>IFERROR(VLOOKUP(IF(ISNUMBER(--LEFT(Products[[#This Row],[itemno]],1)),LEFT(Products[[#This Row],[itemno]],3),LEFT(Products[[#This Row],[itemno]],2)),Helper!$A$1:$B$514,2,0),"--")</f>
        <v>0090 - MATTRESS SPRING</v>
      </c>
      <c r="P18941" s="41" t="str">
        <f>VLOOKUP(Products[[#This Row],[category]],Setup!$A$1:$B$18,2,0)</f>
        <v>BEDDING</v>
      </c>
      <c r="Q18941" s="6" t="str">
        <f>IF(RIGHT(Products[[#This Row],[acctno]],1)="0","Cash","Credit")</f>
        <v>Cash</v>
      </c>
      <c r="R18941" s="6">
        <f>IF(Products[[#This Row],[delqty]]=0,Products[[#This Row],[delqty]]*Products[[#This Row],[ordval]],Products[[#This Row],[ordval]])</f>
        <v>0</v>
      </c>
      <c r="S18941" s="111" t="str">
        <f>IFERROR(Products[[#This Row],[ordval]]/Products[[#This Row],[delqty]],"")</f>
        <v/>
      </c>
      <c r="T18941" s="6" t="str">
        <f>LEFT(Products[[#This Row],[itemno]],3)</f>
        <v>BMT</v>
      </c>
      <c r="U18941" s="6" t="str">
        <f>IFERROR(FIND("WHIRLPOOL",Products[[#This Row],[itemdescr1]],1),"")</f>
        <v/>
      </c>
      <c r="V18941" s="43">
        <f>DAY(Products[[#This Row],[dateacctopen]])</f>
        <v>17</v>
      </c>
      <c r="W18941" s="43" t="str">
        <f t="shared" si="295"/>
        <v>November</v>
      </c>
      <c r="X18941" s="6" t="str">
        <f>CONCATENATE(V18940:V18941," ",Products[[#This Row],[Month]])</f>
        <v>17 November</v>
      </c>
      <c r="Y18941" s="43" t="str">
        <f>_xlfn.TEXTBEFORE(Products[[#This Row],[itemdescr1]]," ")</f>
        <v>SIMMONS</v>
      </c>
      <c r="Z18941" s="6" t="str">
        <f>_xlfn.TEXTAFTER(_xlfn.TEXTBEFORE(Products[[#This Row],[itemdescr1]]," ",2)," ")</f>
        <v>88067GEL</v>
      </c>
    </row>
    <row r="18942" spans="1:26" x14ac:dyDescent="0.3">
      <c r="A18942" s="7">
        <v>554</v>
      </c>
      <c r="B18942" s="39">
        <v>45981.635046296295</v>
      </c>
      <c r="C18942" s="6" t="s">
        <v>1972</v>
      </c>
      <c r="D18942" s="6" t="s">
        <v>21389</v>
      </c>
      <c r="E18942" s="6" t="s">
        <v>59</v>
      </c>
      <c r="F18942" s="6" t="s">
        <v>60</v>
      </c>
      <c r="G18942" s="111">
        <v>2999</v>
      </c>
      <c r="H18942" s="6">
        <v>0</v>
      </c>
      <c r="I18942" s="6" t="s">
        <v>1170</v>
      </c>
      <c r="J18942" s="7">
        <v>1</v>
      </c>
      <c r="K18942" s="7" t="s">
        <v>1158</v>
      </c>
      <c r="L18942" s="7">
        <v>1</v>
      </c>
      <c r="M18942" s="7" t="s">
        <v>1158</v>
      </c>
      <c r="N18942" s="46">
        <v>1</v>
      </c>
      <c r="O18942" s="6" t="str">
        <f>IFERROR(VLOOKUP(IF(ISNUMBER(--LEFT(Products[[#This Row],[itemno]],1)),LEFT(Products[[#This Row],[itemno]],3),LEFT(Products[[#This Row],[itemno]],2)),Helper!$A$1:$B$514,2,0),"--")</f>
        <v>0162 - TV 50"/55"</v>
      </c>
      <c r="P18942" s="41" t="str">
        <f>VLOOKUP(Products[[#This Row],[category]],Setup!$A$1:$B$18,2,0)</f>
        <v>VISION</v>
      </c>
      <c r="Q18942" s="6" t="str">
        <f>IF(RIGHT(Products[[#This Row],[acctno]],1)="0","Cash","Credit")</f>
        <v>Credit</v>
      </c>
      <c r="R18942" s="6">
        <f>IF(Products[[#This Row],[delqty]]=0,Products[[#This Row],[delqty]]*Products[[#This Row],[ordval]],Products[[#This Row],[ordval]])</f>
        <v>0</v>
      </c>
      <c r="S18942" s="111" t="str">
        <f>IFERROR(Products[[#This Row],[ordval]]/Products[[#This Row],[delqty]],"")</f>
        <v/>
      </c>
      <c r="T18942" s="6" t="str">
        <f>LEFT(Products[[#This Row],[itemno]],3)</f>
        <v>108</v>
      </c>
      <c r="U18942" s="6" t="str">
        <f>IFERROR(FIND("WHIRLPOOL",Products[[#This Row],[itemdescr1]],1),"")</f>
        <v/>
      </c>
      <c r="V18942" s="43">
        <f>DAY(Products[[#This Row],[dateacctopen]])</f>
        <v>20</v>
      </c>
      <c r="W18942" s="43" t="str">
        <f t="shared" si="295"/>
        <v>November</v>
      </c>
      <c r="X18942" s="6" t="str">
        <f>CONCATENATE(V18941:V18942," ",Products[[#This Row],[Month]])</f>
        <v>20 November</v>
      </c>
      <c r="Y18942" s="43" t="str">
        <f>_xlfn.TEXTBEFORE(Products[[#This Row],[itemdescr1]]," ")</f>
        <v>TCL</v>
      </c>
      <c r="Z18942" s="6" t="str">
        <f>_xlfn.TEXTAFTER(_xlfn.TEXTBEFORE(Products[[#This Row],[itemdescr1]]," ",2)," ")</f>
        <v>V55V6C-A</v>
      </c>
    </row>
    <row r="18943" spans="1:26" x14ac:dyDescent="0.3">
      <c r="A18943" s="7">
        <v>588</v>
      </c>
      <c r="B18943" s="39">
        <v>45974.655428240738</v>
      </c>
      <c r="C18943" s="6" t="s">
        <v>1824</v>
      </c>
      <c r="D18943" s="6" t="s">
        <v>15369</v>
      </c>
      <c r="E18943" s="6" t="s">
        <v>2445</v>
      </c>
      <c r="F18943" s="6" t="s">
        <v>2446</v>
      </c>
      <c r="G18943" s="111">
        <v>7499</v>
      </c>
      <c r="H18943" s="6">
        <v>1</v>
      </c>
      <c r="I18943" s="6" t="s">
        <v>1170</v>
      </c>
      <c r="J18943" s="7">
        <v>50</v>
      </c>
      <c r="K18943" s="7" t="s">
        <v>2447</v>
      </c>
      <c r="L18943" s="7">
        <v>1</v>
      </c>
      <c r="M18943" s="7" t="s">
        <v>2447</v>
      </c>
      <c r="N18943" s="46">
        <v>45976.626620370371</v>
      </c>
      <c r="O18943" s="6" t="str">
        <f>IFERROR(VLOOKUP(IF(ISNUMBER(--LEFT(Products[[#This Row],[itemno]],1)),LEFT(Products[[#This Row],[itemno]],3),LEFT(Products[[#This Row],[itemno]],2)),Helper!$A$1:$B$514,2,0),"--")</f>
        <v>0137 - SECTIONAL</v>
      </c>
      <c r="P18943" s="41" t="str">
        <f>VLOOKUP(Products[[#This Row],[category]],Setup!$A$1:$B$18,2,0)</f>
        <v>LOUNGE</v>
      </c>
      <c r="Q18943" s="6" t="str">
        <f>IF(RIGHT(Products[[#This Row],[acctno]],1)="0","Cash","Credit")</f>
        <v>Credit</v>
      </c>
      <c r="R18943" s="6">
        <f>IF(Products[[#This Row],[delqty]]=0,Products[[#This Row],[delqty]]*Products[[#This Row],[ordval]],Products[[#This Row],[ordval]])</f>
        <v>7499</v>
      </c>
      <c r="S18943" s="111">
        <f>IFERROR(Products[[#This Row],[ordval]]/Products[[#This Row],[delqty]],"")</f>
        <v>7499</v>
      </c>
      <c r="T18943" s="6" t="str">
        <f>LEFT(Products[[#This Row],[itemno]],3)</f>
        <v>LRT</v>
      </c>
      <c r="U18943" s="6" t="str">
        <f>IFERROR(FIND("WHIRLPOOL",Products[[#This Row],[itemdescr1]],1),"")</f>
        <v/>
      </c>
      <c r="V18943" s="43">
        <f>DAY(Products[[#This Row],[dateacctopen]])</f>
        <v>13</v>
      </c>
      <c r="W18943" s="43" t="str">
        <f t="shared" si="295"/>
        <v>November</v>
      </c>
      <c r="X18943" s="6" t="str">
        <f>CONCATENATE(V18942:V18943," ",Products[[#This Row],[Month]])</f>
        <v>13 November</v>
      </c>
      <c r="Y18943" s="43" t="str">
        <f>_xlfn.TEXTBEFORE(Products[[#This Row],[itemdescr1]]," ")</f>
        <v>WOODHOUSE</v>
      </c>
      <c r="Z18943" s="6" t="str">
        <f>_xlfn.TEXTAFTER(_xlfn.TEXTBEFORE(Products[[#This Row],[itemdescr1]]," ",2)," ")</f>
        <v>MAYODAN</v>
      </c>
    </row>
    <row r="18944" spans="1:26" x14ac:dyDescent="0.3">
      <c r="A18944" s="7">
        <v>702</v>
      </c>
      <c r="B18944" s="39">
        <v>45963.543773148151</v>
      </c>
      <c r="C18944" s="6" t="s">
        <v>1912</v>
      </c>
      <c r="D18944" s="6" t="s">
        <v>5029</v>
      </c>
      <c r="E18944" s="6" t="s">
        <v>1215</v>
      </c>
      <c r="F18944" s="6" t="s">
        <v>1216</v>
      </c>
      <c r="G18944" s="111">
        <v>40</v>
      </c>
      <c r="H18944" s="6">
        <v>1</v>
      </c>
      <c r="I18944" s="6" t="s">
        <v>1170</v>
      </c>
      <c r="J18944" s="7">
        <v>8</v>
      </c>
      <c r="K18944" s="7" t="s">
        <v>1217</v>
      </c>
      <c r="L18944" s="7">
        <v>1</v>
      </c>
      <c r="M18944" s="7" t="s">
        <v>1217</v>
      </c>
      <c r="N18944" s="46">
        <v>45978.391493055555</v>
      </c>
      <c r="O18944" s="6" t="str">
        <f>IFERROR(VLOOKUP(IF(ISNUMBER(--LEFT(Products[[#This Row],[itemno]],1)),LEFT(Products[[#This Row],[itemno]],3),LEFT(Products[[#This Row],[itemno]],2)),Helper!$A$1:$B$514,2,0),"--")</f>
        <v>0108 - CHILDREN FRAMES</v>
      </c>
      <c r="P18944" s="41" t="str">
        <f>VLOOKUP(Products[[#This Row],[category]],Setup!$A$1:$B$18,2,0)</f>
        <v>OPTICAL</v>
      </c>
      <c r="Q18944" s="6" t="str">
        <f>IF(RIGHT(Products[[#This Row],[acctno]],1)="0","Cash","Credit")</f>
        <v>Credit</v>
      </c>
      <c r="R18944" s="6">
        <f>IF(Products[[#This Row],[delqty]]=0,Products[[#This Row],[delqty]]*Products[[#This Row],[ordval]],Products[[#This Row],[ordval]])</f>
        <v>40</v>
      </c>
      <c r="S18944" s="111">
        <f>IFERROR(Products[[#This Row],[ordval]]/Products[[#This Row],[delqty]],"")</f>
        <v>40</v>
      </c>
      <c r="T18944" s="6" t="str">
        <f>LEFT(Products[[#This Row],[itemno]],3)</f>
        <v>OK0</v>
      </c>
      <c r="U18944" s="6" t="str">
        <f>IFERROR(FIND("WHIRLPOOL",Products[[#This Row],[itemdescr1]],1),"")</f>
        <v/>
      </c>
      <c r="V18944" s="43">
        <f>DAY(Products[[#This Row],[dateacctopen]])</f>
        <v>2</v>
      </c>
      <c r="W18944" s="43" t="str">
        <f t="shared" si="295"/>
        <v>November</v>
      </c>
      <c r="X18944" s="6" t="str">
        <f>CONCATENATE(V18943:V18944," ",Products[[#This Row],[Month]])</f>
        <v>2 November</v>
      </c>
      <c r="Y18944" s="43" t="str">
        <f>_xlfn.TEXTBEFORE(Products[[#This Row],[itemdescr1]]," ")</f>
        <v>COURTS</v>
      </c>
      <c r="Z18944" s="6" t="str">
        <f>_xlfn.TEXTAFTER(_xlfn.TEXTBEFORE(Products[[#This Row],[itemdescr1]]," ",2)," ")</f>
        <v>COURTSLENSCLEANER</v>
      </c>
    </row>
    <row r="18945" spans="1:26" x14ac:dyDescent="0.3">
      <c r="A18945" s="7">
        <v>561</v>
      </c>
      <c r="B18945" s="39">
        <v>45969.70884259259</v>
      </c>
      <c r="C18945" s="6" t="s">
        <v>1798</v>
      </c>
      <c r="D18945" s="6" t="s">
        <v>9152</v>
      </c>
      <c r="E18945" s="6" t="s">
        <v>2035</v>
      </c>
      <c r="F18945" s="6" t="s">
        <v>2036</v>
      </c>
      <c r="G18945" s="111">
        <v>699</v>
      </c>
      <c r="H18945" s="6">
        <v>1</v>
      </c>
      <c r="I18945" s="6" t="s">
        <v>1153</v>
      </c>
      <c r="J18945" s="7">
        <v>5</v>
      </c>
      <c r="K18945" s="7" t="s">
        <v>2037</v>
      </c>
      <c r="L18945" s="7">
        <v>1</v>
      </c>
      <c r="M18945" s="7" t="s">
        <v>2037</v>
      </c>
      <c r="N18945" s="46">
        <v>45969.712604166663</v>
      </c>
      <c r="O18945" s="6" t="str">
        <f>IFERROR(VLOOKUP(IF(ISNUMBER(--LEFT(Products[[#This Row],[itemno]],1)),LEFT(Products[[#This Row],[itemno]],3),LEFT(Products[[#This Row],[itemno]],2)),Helper!$A$1:$B$514,2,0),"--")</f>
        <v>0079 - JUICER</v>
      </c>
      <c r="P18945" s="41" t="str">
        <f>VLOOKUP(Products[[#This Row],[category]],Setup!$A$1:$B$18,2,0)</f>
        <v>SMALL APPLIANCES</v>
      </c>
      <c r="Q18945" s="6" t="str">
        <f>IF(RIGHT(Products[[#This Row],[acctno]],1)="0","Cash","Credit")</f>
        <v>Cash</v>
      </c>
      <c r="R18945" s="6">
        <f>IF(Products[[#This Row],[delqty]]=0,Products[[#This Row],[delqty]]*Products[[#This Row],[ordval]],Products[[#This Row],[ordval]])</f>
        <v>699</v>
      </c>
      <c r="S18945" s="111">
        <f>IFERROR(Products[[#This Row],[ordval]]/Products[[#This Row],[delqty]],"")</f>
        <v>699</v>
      </c>
      <c r="T18945" s="6" t="str">
        <f>LEFT(Products[[#This Row],[itemno]],3)</f>
        <v>505</v>
      </c>
      <c r="U18945" s="6" t="str">
        <f>IFERROR(FIND("WHIRLPOOL",Products[[#This Row],[itemdescr1]],1),"")</f>
        <v/>
      </c>
      <c r="V18945" s="43">
        <f>DAY(Products[[#This Row],[dateacctopen]])</f>
        <v>8</v>
      </c>
      <c r="W18945" s="43" t="str">
        <f t="shared" si="295"/>
        <v>November</v>
      </c>
      <c r="X18945" s="6" t="str">
        <f>CONCATENATE(V18944:V18945," ",Products[[#This Row],[Month]])</f>
        <v>8 November</v>
      </c>
      <c r="Y18945" s="43" t="str">
        <f>_xlfn.TEXTBEFORE(Products[[#This Row],[itemdescr1]]," ")</f>
        <v>BLACK</v>
      </c>
      <c r="Z18945" s="6" t="str">
        <f>_xlfn.TEXTAFTER(_xlfn.TEXTBEFORE(Products[[#This Row],[itemdescr1]]," ",2)," ")</f>
        <v>AND</v>
      </c>
    </row>
    <row r="18946" spans="1:26" x14ac:dyDescent="0.3">
      <c r="A18946" s="7">
        <v>558</v>
      </c>
      <c r="B18946" s="39">
        <v>45978.554143518515</v>
      </c>
      <c r="C18946" s="6" t="s">
        <v>2343</v>
      </c>
      <c r="D18946" s="6" t="s">
        <v>19209</v>
      </c>
      <c r="E18946" s="6" t="s">
        <v>7619</v>
      </c>
      <c r="F18946" s="6" t="s">
        <v>7620</v>
      </c>
      <c r="G18946" s="111">
        <v>1299</v>
      </c>
      <c r="H18946" s="6">
        <v>1</v>
      </c>
      <c r="I18946" s="6" t="s">
        <v>1170</v>
      </c>
      <c r="J18946" s="7">
        <v>4</v>
      </c>
      <c r="K18946" s="7" t="s">
        <v>7621</v>
      </c>
      <c r="L18946" s="7">
        <v>1</v>
      </c>
      <c r="M18946" s="7" t="s">
        <v>7621</v>
      </c>
      <c r="N18946" s="46">
        <v>45978.574791666666</v>
      </c>
      <c r="O18946" s="6" t="str">
        <f>IFERROR(VLOOKUP(IF(ISNUMBER(--LEFT(Products[[#This Row],[itemno]],1)),LEFT(Products[[#This Row],[itemno]],3),LEFT(Products[[#This Row],[itemno]],2)),Helper!$A$1:$B$514,2,0),"--")</f>
        <v>--</v>
      </c>
      <c r="P18946" s="41" t="str">
        <f>VLOOKUP(Products[[#This Row],[category]],Setup!$A$1:$B$18,2,0)</f>
        <v>BUSINESS EQUIPMENT</v>
      </c>
      <c r="Q18946" s="6" t="str">
        <f>IF(RIGHT(Products[[#This Row],[acctno]],1)="0","Cash","Credit")</f>
        <v>Credit</v>
      </c>
      <c r="R18946" s="6">
        <f>IF(Products[[#This Row],[delqty]]=0,Products[[#This Row],[delqty]]*Products[[#This Row],[ordval]],Products[[#This Row],[ordval]])</f>
        <v>1299</v>
      </c>
      <c r="S18946" s="111">
        <f>IFERROR(Products[[#This Row],[ordval]]/Products[[#This Row],[delqty]],"")</f>
        <v>1299</v>
      </c>
      <c r="T18946" s="6" t="str">
        <f>LEFT(Products[[#This Row],[itemno]],3)</f>
        <v>419</v>
      </c>
      <c r="U18946" s="6" t="str">
        <f>IFERROR(FIND("WHIRLPOOL",Products[[#This Row],[itemdescr1]],1),"")</f>
        <v/>
      </c>
      <c r="V18946" s="43">
        <f>DAY(Products[[#This Row],[dateacctopen]])</f>
        <v>17</v>
      </c>
      <c r="W18946" s="43" t="str">
        <f t="shared" ref="W18946:W19009" si="296">TEXT(B:B,"mmmm")</f>
        <v>November</v>
      </c>
      <c r="X18946" s="6" t="str">
        <f>CONCATENATE(V18945:V18946," ",Products[[#This Row],[Month]])</f>
        <v>17 November</v>
      </c>
      <c r="Y18946" s="43" t="str">
        <f>_xlfn.TEXTBEFORE(Products[[#This Row],[itemdescr1]]," ")</f>
        <v>SAMSUNG</v>
      </c>
      <c r="Z18946" s="6" t="str">
        <f>_xlfn.TEXTAFTER(_xlfn.TEXTBEFORE(Products[[#This Row],[itemdescr1]]," ",2)," ")</f>
        <v>SMA165MDS</v>
      </c>
    </row>
    <row r="18947" spans="1:26" x14ac:dyDescent="0.3">
      <c r="A18947" s="7">
        <v>588</v>
      </c>
      <c r="B18947" s="39">
        <v>45980.660868055558</v>
      </c>
      <c r="C18947" s="6" t="s">
        <v>1809</v>
      </c>
      <c r="D18947" s="6" t="s">
        <v>19614</v>
      </c>
      <c r="E18947" s="6" t="s">
        <v>1996</v>
      </c>
      <c r="F18947" s="6" t="s">
        <v>12311</v>
      </c>
      <c r="G18947" s="111">
        <v>3499</v>
      </c>
      <c r="H18947" s="6">
        <v>1</v>
      </c>
      <c r="I18947" s="6" t="s">
        <v>1170</v>
      </c>
      <c r="J18947" s="7">
        <v>21</v>
      </c>
      <c r="K18947" s="7" t="s">
        <v>12312</v>
      </c>
      <c r="L18947" s="7">
        <v>1</v>
      </c>
      <c r="M18947" s="7" t="s">
        <v>12312</v>
      </c>
      <c r="N18947" s="46">
        <v>1</v>
      </c>
      <c r="O18947" s="6" t="str">
        <f>IFERROR(VLOOKUP(IF(ISNUMBER(--LEFT(Products[[#This Row],[itemno]],1)),LEFT(Products[[#This Row],[itemno]],3),LEFT(Products[[#This Row],[itemno]],2)),Helper!$A$1:$B$514,2,0),"--")</f>
        <v>--</v>
      </c>
      <c r="P18947" s="41" t="str">
        <f>VLOOKUP(Products[[#This Row],[category]],Setup!$A$1:$B$18,2,0)</f>
        <v>PC's AND Notebooks</v>
      </c>
      <c r="Q18947" s="6" t="str">
        <f>IF(RIGHT(Products[[#This Row],[acctno]],1)="0","Cash","Credit")</f>
        <v>Credit</v>
      </c>
      <c r="R18947" s="6">
        <f>IF(Products[[#This Row],[delqty]]=0,Products[[#This Row],[delqty]]*Products[[#This Row],[ordval]],Products[[#This Row],[ordval]])</f>
        <v>3499</v>
      </c>
      <c r="S18947" s="111">
        <f>IFERROR(Products[[#This Row],[ordval]]/Products[[#This Row],[delqty]],"")</f>
        <v>3499</v>
      </c>
      <c r="T18947" s="6" t="str">
        <f>LEFT(Products[[#This Row],[itemno]],3)</f>
        <v>424</v>
      </c>
      <c r="U18947" s="6" t="str">
        <f>IFERROR(FIND("WHIRLPOOL",Products[[#This Row],[itemdescr1]],1),"")</f>
        <v/>
      </c>
      <c r="V18947" s="43">
        <f>DAY(Products[[#This Row],[dateacctopen]])</f>
        <v>19</v>
      </c>
      <c r="W18947" s="43" t="str">
        <f t="shared" si="296"/>
        <v>November</v>
      </c>
      <c r="X18947" s="6" t="str">
        <f>CONCATENATE(V18946:V18947," ",Products[[#This Row],[Month]])</f>
        <v>19 November</v>
      </c>
      <c r="Y18947" s="43" t="str">
        <f>_xlfn.TEXTBEFORE(Products[[#This Row],[itemdescr1]]," ")</f>
        <v>APPLE</v>
      </c>
      <c r="Z18947" s="6" t="str">
        <f>_xlfn.TEXTAFTER(_xlfn.TEXTBEFORE(Products[[#This Row],[itemdescr1]]," ",2)," ")</f>
        <v>MD4A4LL/A</v>
      </c>
    </row>
    <row r="18948" spans="1:26" x14ac:dyDescent="0.3">
      <c r="A18948" s="7">
        <v>816</v>
      </c>
      <c r="B18948" s="39">
        <v>45964.473877314813</v>
      </c>
      <c r="C18948" s="6" t="s">
        <v>1598</v>
      </c>
      <c r="D18948" s="6" t="s">
        <v>6142</v>
      </c>
      <c r="E18948" s="6" t="s">
        <v>5881</v>
      </c>
      <c r="F18948" s="6" t="s">
        <v>3435</v>
      </c>
      <c r="G18948" s="111">
        <v>6699</v>
      </c>
      <c r="H18948" s="6">
        <v>1</v>
      </c>
      <c r="I18948" s="6" t="s">
        <v>1170</v>
      </c>
      <c r="J18948" s="7">
        <v>70</v>
      </c>
      <c r="K18948" s="7" t="s">
        <v>5882</v>
      </c>
      <c r="L18948" s="7">
        <v>1</v>
      </c>
      <c r="M18948" s="7" t="s">
        <v>5882</v>
      </c>
      <c r="N18948" s="46">
        <v>45970.415949074071</v>
      </c>
      <c r="O18948" s="6" t="str">
        <f>IFERROR(VLOOKUP(IF(ISNUMBER(--LEFT(Products[[#This Row],[itemno]],1)),LEFT(Products[[#This Row],[itemno]],3),LEFT(Products[[#This Row],[itemno]],2)),Helper!$A$1:$B$514,2,0),"--")</f>
        <v>0046 - DRESSER</v>
      </c>
      <c r="P18948" s="41" t="str">
        <f>VLOOKUP(Products[[#This Row],[category]],Setup!$A$1:$B$18,2,0)</f>
        <v>BEDROOM</v>
      </c>
      <c r="Q18948" s="6" t="str">
        <f>IF(RIGHT(Products[[#This Row],[acctno]],1)="0","Cash","Credit")</f>
        <v>Credit</v>
      </c>
      <c r="R18948" s="6">
        <f>IF(Products[[#This Row],[delqty]]=0,Products[[#This Row],[delqty]]*Products[[#This Row],[ordval]],Products[[#This Row],[ordval]])</f>
        <v>6699</v>
      </c>
      <c r="S18948" s="111">
        <f>IFERROR(Products[[#This Row],[ordval]]/Products[[#This Row],[delqty]],"")</f>
        <v>6699</v>
      </c>
      <c r="T18948" s="6" t="str">
        <f>LEFT(Products[[#This Row],[itemno]],3)</f>
        <v>CNT</v>
      </c>
      <c r="U18948" s="6" t="str">
        <f>IFERROR(FIND("WHIRLPOOL",Products[[#This Row],[itemdescr1]],1),"")</f>
        <v/>
      </c>
      <c r="V18948" s="43">
        <f>DAY(Products[[#This Row],[dateacctopen]])</f>
        <v>3</v>
      </c>
      <c r="W18948" s="43" t="str">
        <f t="shared" si="296"/>
        <v>November</v>
      </c>
      <c r="X18948" s="6" t="str">
        <f>CONCATENATE(V18947:V18948," ",Products[[#This Row],[Month]])</f>
        <v>3 November</v>
      </c>
      <c r="Y18948" s="43" t="str">
        <f>_xlfn.TEXTBEFORE(Products[[#This Row],[itemdescr1]]," ")</f>
        <v>ISLAND</v>
      </c>
      <c r="Z18948" s="6" t="str">
        <f>_xlfn.TEXTAFTER(_xlfn.TEXTBEFORE(Products[[#This Row],[itemdescr1]]," ",2)," ")</f>
        <v>HOME</v>
      </c>
    </row>
    <row r="18949" spans="1:26" x14ac:dyDescent="0.3">
      <c r="A18949" s="7">
        <v>817</v>
      </c>
      <c r="B18949" s="39">
        <v>45980.427673611113</v>
      </c>
      <c r="C18949" s="6" t="s">
        <v>11700</v>
      </c>
      <c r="D18949" s="6" t="s">
        <v>19890</v>
      </c>
      <c r="E18949" s="6" t="s">
        <v>59</v>
      </c>
      <c r="F18949" s="6" t="s">
        <v>60</v>
      </c>
      <c r="G18949" s="111">
        <v>2999</v>
      </c>
      <c r="H18949" s="6">
        <v>0</v>
      </c>
      <c r="I18949" s="6" t="s">
        <v>1170</v>
      </c>
      <c r="J18949" s="7">
        <v>1</v>
      </c>
      <c r="K18949" s="7" t="s">
        <v>1158</v>
      </c>
      <c r="L18949" s="7">
        <v>1</v>
      </c>
      <c r="M18949" s="7" t="s">
        <v>1158</v>
      </c>
      <c r="N18949" s="46">
        <v>1</v>
      </c>
      <c r="O18949" s="6" t="str">
        <f>IFERROR(VLOOKUP(IF(ISNUMBER(--LEFT(Products[[#This Row],[itemno]],1)),LEFT(Products[[#This Row],[itemno]],3),LEFT(Products[[#This Row],[itemno]],2)),Helper!$A$1:$B$514,2,0),"--")</f>
        <v>0162 - TV 50"/55"</v>
      </c>
      <c r="P18949" s="41" t="str">
        <f>VLOOKUP(Products[[#This Row],[category]],Setup!$A$1:$B$18,2,0)</f>
        <v>VISION</v>
      </c>
      <c r="Q18949" s="6" t="str">
        <f>IF(RIGHT(Products[[#This Row],[acctno]],1)="0","Cash","Credit")</f>
        <v>Credit</v>
      </c>
      <c r="R18949" s="6">
        <f>IF(Products[[#This Row],[delqty]]=0,Products[[#This Row],[delqty]]*Products[[#This Row],[ordval]],Products[[#This Row],[ordval]])</f>
        <v>0</v>
      </c>
      <c r="S18949" s="111" t="str">
        <f>IFERROR(Products[[#This Row],[ordval]]/Products[[#This Row],[delqty]],"")</f>
        <v/>
      </c>
      <c r="T18949" s="6" t="str">
        <f>LEFT(Products[[#This Row],[itemno]],3)</f>
        <v>108</v>
      </c>
      <c r="U18949" s="6" t="str">
        <f>IFERROR(FIND("WHIRLPOOL",Products[[#This Row],[itemdescr1]],1),"")</f>
        <v/>
      </c>
      <c r="V18949" s="43">
        <f>DAY(Products[[#This Row],[dateacctopen]])</f>
        <v>19</v>
      </c>
      <c r="W18949" s="43" t="str">
        <f t="shared" si="296"/>
        <v>November</v>
      </c>
      <c r="X18949" s="6" t="str">
        <f>CONCATENATE(V18948:V18949," ",Products[[#This Row],[Month]])</f>
        <v>19 November</v>
      </c>
      <c r="Y18949" s="43" t="str">
        <f>_xlfn.TEXTBEFORE(Products[[#This Row],[itemdescr1]]," ")</f>
        <v>TCL</v>
      </c>
      <c r="Z18949" s="6" t="str">
        <f>_xlfn.TEXTAFTER(_xlfn.TEXTBEFORE(Products[[#This Row],[itemdescr1]]," ",2)," ")</f>
        <v>V55V6C-A</v>
      </c>
    </row>
    <row r="18950" spans="1:26" x14ac:dyDescent="0.3">
      <c r="A18950" s="7">
        <v>562</v>
      </c>
      <c r="B18950" s="39">
        <v>45962.544918981483</v>
      </c>
      <c r="C18950" s="6" t="s">
        <v>1613</v>
      </c>
      <c r="D18950" s="6" t="s">
        <v>4342</v>
      </c>
      <c r="E18950" s="6" t="s">
        <v>3161</v>
      </c>
      <c r="F18950" s="6" t="s">
        <v>3162</v>
      </c>
      <c r="G18950" s="111">
        <v>1999</v>
      </c>
      <c r="H18950" s="6">
        <v>1</v>
      </c>
      <c r="I18950" s="6" t="s">
        <v>1170</v>
      </c>
      <c r="J18950" s="7">
        <v>70</v>
      </c>
      <c r="K18950" s="7" t="s">
        <v>3163</v>
      </c>
      <c r="L18950" s="7">
        <v>1</v>
      </c>
      <c r="M18950" s="7" t="s">
        <v>3163</v>
      </c>
      <c r="N18950" s="46">
        <v>45963.572245370371</v>
      </c>
      <c r="O18950" s="6" t="str">
        <f>IFERROR(VLOOKUP(IF(ISNUMBER(--LEFT(Products[[#This Row],[itemno]],1)),LEFT(Products[[#This Row],[itemno]],3),LEFT(Products[[#This Row],[itemno]],2)),Helper!$A$1:$B$514,2,0),"--")</f>
        <v>0132 - ROBE</v>
      </c>
      <c r="P18950" s="41" t="str">
        <f>VLOOKUP(Products[[#This Row],[category]],Setup!$A$1:$B$18,2,0)</f>
        <v>BEDROOM</v>
      </c>
      <c r="Q18950" s="6" t="str">
        <f>IF(RIGHT(Products[[#This Row],[acctno]],1)="0","Cash","Credit")</f>
        <v>Credit</v>
      </c>
      <c r="R18950" s="6">
        <f>IF(Products[[#This Row],[delqty]]=0,Products[[#This Row],[delqty]]*Products[[#This Row],[ordval]],Products[[#This Row],[ordval]])</f>
        <v>1999</v>
      </c>
      <c r="S18950" s="111">
        <f>IFERROR(Products[[#This Row],[ordval]]/Products[[#This Row],[delqty]],"")</f>
        <v>1999</v>
      </c>
      <c r="T18950" s="6" t="str">
        <f>LEFT(Products[[#This Row],[itemno]],3)</f>
        <v>CC0</v>
      </c>
      <c r="U18950" s="6" t="str">
        <f>IFERROR(FIND("WHIRLPOOL",Products[[#This Row],[itemdescr1]],1),"")</f>
        <v/>
      </c>
      <c r="V18950" s="43">
        <f>DAY(Products[[#This Row],[dateacctopen]])</f>
        <v>1</v>
      </c>
      <c r="W18950" s="43" t="str">
        <f t="shared" si="296"/>
        <v>November</v>
      </c>
      <c r="X18950" s="6" t="str">
        <f>CONCATENATE(V18949:V18950," ",Products[[#This Row],[Month]])</f>
        <v>1 November</v>
      </c>
      <c r="Y18950" s="43" t="str">
        <f>_xlfn.TEXTBEFORE(Products[[#This Row],[itemdescr1]]," ")</f>
        <v>DOHA</v>
      </c>
      <c r="Z18950" s="6" t="str">
        <f>_xlfn.TEXTAFTER(_xlfn.TEXTBEFORE(Products[[#This Row],[itemdescr1]]," ",2)," ")</f>
        <v>DOHA</v>
      </c>
    </row>
    <row r="18951" spans="1:26" x14ac:dyDescent="0.3">
      <c r="A18951" s="7">
        <v>561</v>
      </c>
      <c r="B18951" s="39">
        <v>45973.525104166663</v>
      </c>
      <c r="C18951" s="6" t="s">
        <v>1927</v>
      </c>
      <c r="D18951" s="6" t="s">
        <v>13883</v>
      </c>
      <c r="E18951" s="6" t="s">
        <v>61</v>
      </c>
      <c r="F18951" s="6" t="s">
        <v>63</v>
      </c>
      <c r="G18951" s="111">
        <v>2949</v>
      </c>
      <c r="H18951" s="6">
        <v>1</v>
      </c>
      <c r="I18951" s="6" t="s">
        <v>1170</v>
      </c>
      <c r="J18951" s="7">
        <v>1</v>
      </c>
      <c r="K18951" s="7" t="s">
        <v>1179</v>
      </c>
      <c r="L18951" s="7">
        <v>1</v>
      </c>
      <c r="M18951" s="7" t="s">
        <v>1179</v>
      </c>
      <c r="N18951" s="46">
        <v>45977.647372685184</v>
      </c>
      <c r="O18951" s="6" t="str">
        <f>IFERROR(VLOOKUP(IF(ISNUMBER(--LEFT(Products[[#This Row],[itemno]],1)),LEFT(Products[[#This Row],[itemno]],3),LEFT(Products[[#This Row],[itemno]],2)),Helper!$A$1:$B$514,2,0),"--")</f>
        <v>0161 - TV 40"/42"/46"</v>
      </c>
      <c r="P18951" s="41" t="str">
        <f>VLOOKUP(Products[[#This Row],[category]],Setup!$A$1:$B$18,2,0)</f>
        <v>VISION</v>
      </c>
      <c r="Q18951" s="6" t="str">
        <f>IF(RIGHT(Products[[#This Row],[acctno]],1)="0","Cash","Credit")</f>
        <v>Credit</v>
      </c>
      <c r="R18951" s="6">
        <f>IF(Products[[#This Row],[delqty]]=0,Products[[#This Row],[delqty]]*Products[[#This Row],[ordval]],Products[[#This Row],[ordval]])</f>
        <v>2949</v>
      </c>
      <c r="S18951" s="111">
        <f>IFERROR(Products[[#This Row],[ordval]]/Products[[#This Row],[delqty]],"")</f>
        <v>2949</v>
      </c>
      <c r="T18951" s="6" t="str">
        <f>LEFT(Products[[#This Row],[itemno]],3)</f>
        <v>107</v>
      </c>
      <c r="U18951" s="6" t="str">
        <f>IFERROR(FIND("WHIRLPOOL",Products[[#This Row],[itemdescr1]],1),"")</f>
        <v/>
      </c>
      <c r="V18951" s="43">
        <f>DAY(Products[[#This Row],[dateacctopen]])</f>
        <v>12</v>
      </c>
      <c r="W18951" s="43" t="str">
        <f t="shared" si="296"/>
        <v>November</v>
      </c>
      <c r="X18951" s="6" t="str">
        <f>CONCATENATE(V18950:V18951," ",Products[[#This Row],[Month]])</f>
        <v>12 November</v>
      </c>
      <c r="Y18951" s="43" t="str">
        <f>_xlfn.TEXTBEFORE(Products[[#This Row],[itemdescr1]]," ")</f>
        <v>SAMSUNG</v>
      </c>
      <c r="Z18951" s="6" t="str">
        <f>_xlfn.TEXTAFTER(_xlfn.TEXTBEFORE(Products[[#This Row],[itemdescr1]]," ",2)," ")</f>
        <v>UN43U8000FPXPA</v>
      </c>
    </row>
    <row r="18952" spans="1:26" x14ac:dyDescent="0.3">
      <c r="A18952" s="7">
        <v>554</v>
      </c>
      <c r="B18952" s="39">
        <v>45980.659560185188</v>
      </c>
      <c r="C18952" s="6" t="s">
        <v>1972</v>
      </c>
      <c r="D18952" s="6" t="s">
        <v>20053</v>
      </c>
      <c r="E18952" s="6" t="s">
        <v>1896</v>
      </c>
      <c r="F18952" s="6" t="s">
        <v>1897</v>
      </c>
      <c r="G18952" s="111">
        <v>59</v>
      </c>
      <c r="H18952" s="6">
        <v>1</v>
      </c>
      <c r="I18952" s="6" t="s">
        <v>1153</v>
      </c>
      <c r="J18952" s="7">
        <v>5</v>
      </c>
      <c r="K18952" s="7" t="s">
        <v>1310</v>
      </c>
      <c r="L18952" s="7">
        <v>1</v>
      </c>
      <c r="M18952" s="7" t="s">
        <v>1310</v>
      </c>
      <c r="N18952" s="46">
        <v>45980.665162037039</v>
      </c>
      <c r="O18952" s="6" t="str">
        <f>IFERROR(VLOOKUP(IF(ISNUMBER(--LEFT(Products[[#This Row],[itemno]],1)),LEFT(Products[[#This Row],[itemno]],3),LEFT(Products[[#This Row],[itemno]],2)),Helper!$A$1:$B$514,2,0),"--")</f>
        <v>0075 - HOMEWARES</v>
      </c>
      <c r="P18952" s="41" t="str">
        <f>VLOOKUP(Products[[#This Row],[category]],Setup!$A$1:$B$18,2,0)</f>
        <v>SMALL APPLIANCES</v>
      </c>
      <c r="Q18952" s="6" t="str">
        <f>IF(RIGHT(Products[[#This Row],[acctno]],1)="0","Cash","Credit")</f>
        <v>Cash</v>
      </c>
      <c r="R18952" s="6">
        <f>IF(Products[[#This Row],[delqty]]=0,Products[[#This Row],[delqty]]*Products[[#This Row],[ordval]],Products[[#This Row],[ordval]])</f>
        <v>59</v>
      </c>
      <c r="S18952" s="111">
        <f>IFERROR(Products[[#This Row],[ordval]]/Products[[#This Row],[delqty]],"")</f>
        <v>59</v>
      </c>
      <c r="T18952" s="6" t="str">
        <f>LEFT(Products[[#This Row],[itemno]],3)</f>
        <v>830</v>
      </c>
      <c r="U18952" s="6" t="str">
        <f>IFERROR(FIND("WHIRLPOOL",Products[[#This Row],[itemdescr1]],1),"")</f>
        <v/>
      </c>
      <c r="V18952" s="43">
        <f>DAY(Products[[#This Row],[dateacctopen]])</f>
        <v>19</v>
      </c>
      <c r="W18952" s="43" t="str">
        <f t="shared" si="296"/>
        <v>November</v>
      </c>
      <c r="X18952" s="6" t="str">
        <f>CONCATENATE(V18951:V18952," ",Products[[#This Row],[Month]])</f>
        <v>19 November</v>
      </c>
      <c r="Y18952" s="43" t="str">
        <f>_xlfn.TEXTBEFORE(Products[[#This Row],[itemdescr1]]," ")</f>
        <v>QUATTRO</v>
      </c>
      <c r="Z18952" s="6" t="str">
        <f>_xlfn.TEXTAFTER(_xlfn.TEXTBEFORE(Products[[#This Row],[itemdescr1]]," ",2)," ")</f>
        <v>QTTFP30G</v>
      </c>
    </row>
    <row r="18953" spans="1:26" x14ac:dyDescent="0.3">
      <c r="A18953" s="7">
        <v>588</v>
      </c>
      <c r="B18953" s="39">
        <v>45974.451469907406</v>
      </c>
      <c r="C18953" s="6" t="s">
        <v>1809</v>
      </c>
      <c r="D18953" s="6" t="s">
        <v>15374</v>
      </c>
      <c r="E18953" s="6" t="s">
        <v>2631</v>
      </c>
      <c r="F18953" s="6" t="s">
        <v>2632</v>
      </c>
      <c r="G18953" s="111">
        <v>1299</v>
      </c>
      <c r="H18953" s="6">
        <v>1</v>
      </c>
      <c r="I18953" s="6" t="s">
        <v>1153</v>
      </c>
      <c r="J18953" s="7">
        <v>70</v>
      </c>
      <c r="K18953" s="7" t="s">
        <v>2633</v>
      </c>
      <c r="L18953" s="7">
        <v>1</v>
      </c>
      <c r="M18953" s="7" t="s">
        <v>2633</v>
      </c>
      <c r="N18953" s="46">
        <v>45977.386574074073</v>
      </c>
      <c r="O18953" s="6" t="str">
        <f>IFERROR(VLOOKUP(IF(ISNUMBER(--LEFT(Products[[#This Row],[itemno]],1)),LEFT(Products[[#This Row],[itemno]],3),LEFT(Products[[#This Row],[itemno]],2)),Helper!$A$1:$B$514,2,0),"--")</f>
        <v>0101 - NIGHTSTAND</v>
      </c>
      <c r="P18953" s="41" t="str">
        <f>VLOOKUP(Products[[#This Row],[category]],Setup!$A$1:$B$18,2,0)</f>
        <v>BEDROOM</v>
      </c>
      <c r="Q18953" s="6" t="str">
        <f>IF(RIGHT(Products[[#This Row],[acctno]],1)="0","Cash","Credit")</f>
        <v>Cash</v>
      </c>
      <c r="R18953" s="6">
        <f>IF(Products[[#This Row],[delqty]]=0,Products[[#This Row],[delqty]]*Products[[#This Row],[ordval]],Products[[#This Row],[ordval]])</f>
        <v>1299</v>
      </c>
      <c r="S18953" s="111">
        <f>IFERROR(Products[[#This Row],[ordval]]/Products[[#This Row],[delqty]],"")</f>
        <v>1299</v>
      </c>
      <c r="T18953" s="6" t="str">
        <f>LEFT(Products[[#This Row],[itemno]],3)</f>
        <v>CMT</v>
      </c>
      <c r="U18953" s="6" t="str">
        <f>IFERROR(FIND("WHIRLPOOL",Products[[#This Row],[itemdescr1]],1),"")</f>
        <v/>
      </c>
      <c r="V18953" s="43">
        <f>DAY(Products[[#This Row],[dateacctopen]])</f>
        <v>13</v>
      </c>
      <c r="W18953" s="43" t="str">
        <f t="shared" si="296"/>
        <v>November</v>
      </c>
      <c r="X18953" s="6" t="str">
        <f>CONCATENATE(V18952:V18953," ",Products[[#This Row],[Month]])</f>
        <v>13 November</v>
      </c>
      <c r="Y18953" s="43" t="str">
        <f>_xlfn.TEXTBEFORE(Products[[#This Row],[itemdescr1]]," ")</f>
        <v>BRUNSWICK</v>
      </c>
      <c r="Z18953" s="6" t="str">
        <f>_xlfn.TEXTAFTER(_xlfn.TEXTBEFORE(Products[[#This Row],[itemdescr1]]," ",2)," ")</f>
        <v>1588B</v>
      </c>
    </row>
    <row r="18954" spans="1:26" x14ac:dyDescent="0.3">
      <c r="A18954" s="7">
        <v>584</v>
      </c>
      <c r="B18954" s="39">
        <v>45978.438425925924</v>
      </c>
      <c r="C18954" s="6" t="s">
        <v>7026</v>
      </c>
      <c r="D18954" s="6" t="s">
        <v>19072</v>
      </c>
      <c r="E18954" s="6" t="s">
        <v>1159</v>
      </c>
      <c r="F18954" s="6" t="s">
        <v>1160</v>
      </c>
      <c r="G18954" s="111">
        <v>699</v>
      </c>
      <c r="H18954" s="6">
        <v>1</v>
      </c>
      <c r="I18954" s="6" t="s">
        <v>1153</v>
      </c>
      <c r="J18954" s="7">
        <v>3</v>
      </c>
      <c r="K18954" s="7" t="s">
        <v>1161</v>
      </c>
      <c r="L18954" s="7">
        <v>1</v>
      </c>
      <c r="M18954" s="7" t="s">
        <v>1161</v>
      </c>
      <c r="N18954" s="46">
        <v>45978.465821759259</v>
      </c>
      <c r="O18954" s="6" t="str">
        <f>IFERROR(VLOOKUP(IF(ISNUMBER(--LEFT(Products[[#This Row],[itemno]],1)),LEFT(Products[[#This Row],[itemno]],3),LEFT(Products[[#This Row],[itemno]],2)),Helper!$A$1:$B$514,2,0),"--")</f>
        <v>0093 - MICROWAVE</v>
      </c>
      <c r="P18954" s="41" t="str">
        <f>VLOOKUP(Products[[#This Row],[category]],Setup!$A$1:$B$18,2,0)</f>
        <v>MAJOR WHITE</v>
      </c>
      <c r="Q18954" s="6" t="str">
        <f>IF(RIGHT(Products[[#This Row],[acctno]],1)="0","Cash","Credit")</f>
        <v>Cash</v>
      </c>
      <c r="R18954" s="6">
        <f>IF(Products[[#This Row],[delqty]]=0,Products[[#This Row],[delqty]]*Products[[#This Row],[ordval]],Products[[#This Row],[ordval]])</f>
        <v>699</v>
      </c>
      <c r="S18954" s="111">
        <f>IFERROR(Products[[#This Row],[ordval]]/Products[[#This Row],[delqty]],"")</f>
        <v>699</v>
      </c>
      <c r="T18954" s="6" t="str">
        <f>LEFT(Products[[#This Row],[itemno]],3)</f>
        <v>326</v>
      </c>
      <c r="U18954" s="6" t="str">
        <f>IFERROR(FIND("WHIRLPOOL",Products[[#This Row],[itemdescr1]],1),"")</f>
        <v/>
      </c>
      <c r="V18954" s="43">
        <f>DAY(Products[[#This Row],[dateacctopen]])</f>
        <v>17</v>
      </c>
      <c r="W18954" s="43" t="str">
        <f t="shared" si="296"/>
        <v>November</v>
      </c>
      <c r="X18954" s="6" t="str">
        <f>CONCATENATE(V18953:V18954," ",Products[[#This Row],[Month]])</f>
        <v>17 November</v>
      </c>
      <c r="Y18954" s="43" t="str">
        <f>_xlfn.TEXTBEFORE(Products[[#This Row],[itemdescr1]]," ")</f>
        <v>MASTERTECH</v>
      </c>
      <c r="Z18954" s="6" t="str">
        <f>_xlfn.TEXTAFTER(_xlfn.TEXTBEFORE(Products[[#This Row],[itemdescr1]]," ",2)," ")</f>
        <v>MTM201AWCE</v>
      </c>
    </row>
    <row r="18955" spans="1:26" x14ac:dyDescent="0.3">
      <c r="A18955" s="7">
        <v>807</v>
      </c>
      <c r="B18955" s="39">
        <v>45965.599756944444</v>
      </c>
      <c r="C18955" s="6" t="s">
        <v>1549</v>
      </c>
      <c r="D18955" s="6" t="s">
        <v>6300</v>
      </c>
      <c r="E18955" s="6" t="s">
        <v>3352</v>
      </c>
      <c r="F18955" s="6" t="s">
        <v>3353</v>
      </c>
      <c r="G18955" s="111">
        <v>1199</v>
      </c>
      <c r="H18955" s="6">
        <v>1</v>
      </c>
      <c r="I18955" s="6" t="s">
        <v>1153</v>
      </c>
      <c r="J18955" s="7">
        <v>70</v>
      </c>
      <c r="K18955" s="7" t="s">
        <v>3354</v>
      </c>
      <c r="L18955" s="7">
        <v>1</v>
      </c>
      <c r="M18955" s="7" t="s">
        <v>3354</v>
      </c>
      <c r="N18955" s="46">
        <v>45967.425381944442</v>
      </c>
      <c r="O18955" s="6" t="str">
        <f>IFERROR(VLOOKUP(IF(ISNUMBER(--LEFT(Products[[#This Row],[itemno]],1)),LEFT(Products[[#This Row],[itemno]],3),LEFT(Products[[#This Row],[itemno]],2)),Helper!$A$1:$B$514,2,0),"--")</f>
        <v>0132 - ROBE</v>
      </c>
      <c r="P18955" s="41" t="str">
        <f>VLOOKUP(Products[[#This Row],[category]],Setup!$A$1:$B$18,2,0)</f>
        <v>BEDROOM</v>
      </c>
      <c r="Q18955" s="6" t="str">
        <f>IF(RIGHT(Products[[#This Row],[acctno]],1)="0","Cash","Credit")</f>
        <v>Cash</v>
      </c>
      <c r="R18955" s="6">
        <f>IF(Products[[#This Row],[delqty]]=0,Products[[#This Row],[delqty]]*Products[[#This Row],[ordval]],Products[[#This Row],[ordval]])</f>
        <v>1199</v>
      </c>
      <c r="S18955" s="111">
        <f>IFERROR(Products[[#This Row],[ordval]]/Products[[#This Row],[delqty]],"")</f>
        <v>1199</v>
      </c>
      <c r="T18955" s="6" t="str">
        <f>LEFT(Products[[#This Row],[itemno]],3)</f>
        <v>CC0</v>
      </c>
      <c r="U18955" s="6" t="str">
        <f>IFERROR(FIND("WHIRLPOOL",Products[[#This Row],[itemdescr1]],1),"")</f>
        <v/>
      </c>
      <c r="V18955" s="43">
        <f>DAY(Products[[#This Row],[dateacctopen]])</f>
        <v>4</v>
      </c>
      <c r="W18955" s="43" t="str">
        <f t="shared" si="296"/>
        <v>November</v>
      </c>
      <c r="X18955" s="6" t="str">
        <f>CONCATENATE(V18954:V18955," ",Products[[#This Row],[Month]])</f>
        <v>4 November</v>
      </c>
      <c r="Y18955" s="43" t="str">
        <f>_xlfn.TEXTBEFORE(Products[[#This Row],[itemdescr1]]," ")</f>
        <v>AALIYAH</v>
      </c>
      <c r="Z18955" s="6" t="str">
        <f>_xlfn.TEXTAFTER(_xlfn.TEXTBEFORE(Products[[#This Row],[itemdescr1]]," ",2)," ")</f>
        <v>RP2421</v>
      </c>
    </row>
    <row r="18956" spans="1:26" x14ac:dyDescent="0.3">
      <c r="A18956" s="7">
        <v>815</v>
      </c>
      <c r="B18956" s="39">
        <v>45964.457696759258</v>
      </c>
      <c r="C18956" s="6" t="s">
        <v>1828</v>
      </c>
      <c r="D18956" s="6" t="s">
        <v>6035</v>
      </c>
      <c r="E18956" s="6" t="s">
        <v>1176</v>
      </c>
      <c r="F18956" s="6" t="s">
        <v>1177</v>
      </c>
      <c r="G18956" s="111">
        <v>350</v>
      </c>
      <c r="H18956" s="6">
        <v>1</v>
      </c>
      <c r="I18956" s="6" t="s">
        <v>1170</v>
      </c>
      <c r="J18956" s="7">
        <v>5</v>
      </c>
      <c r="K18956" s="7" t="s">
        <v>1178</v>
      </c>
      <c r="L18956" s="7">
        <v>1</v>
      </c>
      <c r="M18956" s="7" t="s">
        <v>1178</v>
      </c>
      <c r="N18956" s="46">
        <v>45964.470509259256</v>
      </c>
      <c r="O18956" s="6" t="str">
        <f>IFERROR(VLOOKUP(IF(ISNUMBER(--LEFT(Products[[#This Row],[itemno]],1)),LEFT(Products[[#This Row],[itemno]],3),LEFT(Products[[#This Row],[itemno]],2)),Helper!$A$1:$B$514,2,0),"--")</f>
        <v>--</v>
      </c>
      <c r="P18956" s="41" t="str">
        <f>VLOOKUP(Products[[#This Row],[category]],Setup!$A$1:$B$18,2,0)</f>
        <v>SMALL APPLIANCES</v>
      </c>
      <c r="Q18956" s="6" t="str">
        <f>IF(RIGHT(Products[[#This Row],[acctno]],1)="0","Cash","Credit")</f>
        <v>Credit</v>
      </c>
      <c r="R18956" s="6">
        <f>IF(Products[[#This Row],[delqty]]=0,Products[[#This Row],[delqty]]*Products[[#This Row],[ordval]],Products[[#This Row],[ordval]])</f>
        <v>350</v>
      </c>
      <c r="S18956" s="111">
        <f>IFERROR(Products[[#This Row],[ordval]]/Products[[#This Row],[delqty]],"")</f>
        <v>350</v>
      </c>
      <c r="T18956" s="6" t="str">
        <f>LEFT(Products[[#This Row],[itemno]],3)</f>
        <v>ADM</v>
      </c>
      <c r="U18956" s="6" t="str">
        <f>IFERROR(FIND("WHIRLPOOL",Products[[#This Row],[itemdescr1]],1),"")</f>
        <v/>
      </c>
      <c r="V18956" s="43">
        <f>DAY(Products[[#This Row],[dateacctopen]])</f>
        <v>3</v>
      </c>
      <c r="W18956" s="43" t="str">
        <f t="shared" si="296"/>
        <v>November</v>
      </c>
      <c r="X18956" s="6" t="str">
        <f>CONCATENATE(V18955:V18956," ",Products[[#This Row],[Month]])</f>
        <v>3 November</v>
      </c>
      <c r="Y18956" s="43" t="str">
        <f>_xlfn.TEXTBEFORE(Products[[#This Row],[itemdescr1]]," ")</f>
        <v>ADMIN</v>
      </c>
      <c r="Z18956" s="6" t="str">
        <f>_xlfn.TEXTAFTER(_xlfn.TEXTBEFORE(Products[[#This Row],[itemdescr1]]," ",2)," ")</f>
        <v>FEE</v>
      </c>
    </row>
    <row r="18957" spans="1:26" x14ac:dyDescent="0.3">
      <c r="A18957" s="7">
        <v>553</v>
      </c>
      <c r="B18957" s="39">
        <v>45973.650694444441</v>
      </c>
      <c r="C18957" s="6" t="s">
        <v>2168</v>
      </c>
      <c r="D18957" s="6" t="s">
        <v>19210</v>
      </c>
      <c r="E18957" s="6" t="s">
        <v>71</v>
      </c>
      <c r="F18957" s="6" t="s">
        <v>72</v>
      </c>
      <c r="G18957" s="111">
        <v>5499</v>
      </c>
      <c r="H18957" s="6">
        <v>1</v>
      </c>
      <c r="I18957" s="6" t="s">
        <v>1153</v>
      </c>
      <c r="J18957" s="7">
        <v>1</v>
      </c>
      <c r="K18957" s="7" t="s">
        <v>1434</v>
      </c>
      <c r="L18957" s="7">
        <v>1</v>
      </c>
      <c r="M18957" s="7" t="s">
        <v>1434</v>
      </c>
      <c r="N18957" s="46">
        <v>45975.525949074072</v>
      </c>
      <c r="O18957" s="6" t="str">
        <f>IFERROR(VLOOKUP(IF(ISNUMBER(--LEFT(Products[[#This Row],[itemno]],1)),LEFT(Products[[#This Row],[itemno]],3),LEFT(Products[[#This Row],[itemno]],2)),Helper!$A$1:$B$514,2,0),"--")</f>
        <v>--</v>
      </c>
      <c r="P18957" s="41" t="str">
        <f>VLOOKUP(Products[[#This Row],[category]],Setup!$A$1:$B$18,2,0)</f>
        <v>VISION</v>
      </c>
      <c r="Q18957" s="6" t="str">
        <f>IF(RIGHT(Products[[#This Row],[acctno]],1)="0","Cash","Credit")</f>
        <v>Cash</v>
      </c>
      <c r="R18957" s="6">
        <f>IF(Products[[#This Row],[delqty]]=0,Products[[#This Row],[delqty]]*Products[[#This Row],[ordval]],Products[[#This Row],[ordval]])</f>
        <v>5499</v>
      </c>
      <c r="S18957" s="111">
        <f>IFERROR(Products[[#This Row],[ordval]]/Products[[#This Row],[delqty]],"")</f>
        <v>5499</v>
      </c>
      <c r="T18957" s="6" t="str">
        <f>LEFT(Products[[#This Row],[itemno]],3)</f>
        <v>110</v>
      </c>
      <c r="U18957" s="6" t="str">
        <f>IFERROR(FIND("WHIRLPOOL",Products[[#This Row],[itemdescr1]],1),"")</f>
        <v/>
      </c>
      <c r="V18957" s="43">
        <f>DAY(Products[[#This Row],[dateacctopen]])</f>
        <v>12</v>
      </c>
      <c r="W18957" s="43" t="str">
        <f t="shared" si="296"/>
        <v>November</v>
      </c>
      <c r="X18957" s="6" t="str">
        <f>CONCATENATE(V18956:V18957," ",Products[[#This Row],[Month]])</f>
        <v>12 November</v>
      </c>
      <c r="Y18957" s="43" t="str">
        <f>_xlfn.TEXTBEFORE(Products[[#This Row],[itemdescr1]]," ")</f>
        <v>TCL</v>
      </c>
      <c r="Z18957" s="6" t="str">
        <f>_xlfn.TEXTAFTER(_xlfn.TEXTBEFORE(Products[[#This Row],[itemdescr1]]," ",2)," ")</f>
        <v>75V6C-A</v>
      </c>
    </row>
    <row r="18958" spans="1:26" x14ac:dyDescent="0.3">
      <c r="A18958" s="7">
        <v>558</v>
      </c>
      <c r="B18958" s="39">
        <v>45964.451284722221</v>
      </c>
      <c r="C18958" s="6" t="s">
        <v>1705</v>
      </c>
      <c r="D18958" s="6" t="s">
        <v>3963</v>
      </c>
      <c r="E18958" s="6" t="s">
        <v>1147</v>
      </c>
      <c r="F18958" s="6" t="s">
        <v>1148</v>
      </c>
      <c r="G18958" s="111">
        <v>2199</v>
      </c>
      <c r="H18958" s="6">
        <v>1</v>
      </c>
      <c r="I18958" s="6" t="s">
        <v>1170</v>
      </c>
      <c r="J18958" s="7">
        <v>1</v>
      </c>
      <c r="K18958" s="7" t="s">
        <v>1251</v>
      </c>
      <c r="L18958" s="7">
        <v>1</v>
      </c>
      <c r="M18958" s="7" t="s">
        <v>1251</v>
      </c>
      <c r="N18958" s="46">
        <v>45965.509074074071</v>
      </c>
      <c r="O18958" s="6" t="str">
        <f>IFERROR(VLOOKUP(IF(ISNUMBER(--LEFT(Products[[#This Row],[itemno]],1)),LEFT(Products[[#This Row],[itemno]],3),LEFT(Products[[#This Row],[itemno]],2)),Helper!$A$1:$B$514,2,0),"--")</f>
        <v>0161 - TV 40"/42"/46"</v>
      </c>
      <c r="P18958" s="41" t="str">
        <f>VLOOKUP(Products[[#This Row],[category]],Setup!$A$1:$B$18,2,0)</f>
        <v>VISION</v>
      </c>
      <c r="Q18958" s="6" t="str">
        <f>IF(RIGHT(Products[[#This Row],[acctno]],1)="0","Cash","Credit")</f>
        <v>Credit</v>
      </c>
      <c r="R18958" s="6">
        <f>IF(Products[[#This Row],[delqty]]=0,Products[[#This Row],[delqty]]*Products[[#This Row],[ordval]],Products[[#This Row],[ordval]])</f>
        <v>2199</v>
      </c>
      <c r="S18958" s="111">
        <f>IFERROR(Products[[#This Row],[ordval]]/Products[[#This Row],[delqty]],"")</f>
        <v>2199</v>
      </c>
      <c r="T18958" s="6" t="str">
        <f>LEFT(Products[[#This Row],[itemno]],3)</f>
        <v>107</v>
      </c>
      <c r="U18958" s="6" t="str">
        <f>IFERROR(FIND("WHIRLPOOL",Products[[#This Row],[itemdescr1]],1),"")</f>
        <v/>
      </c>
      <c r="V18958" s="43">
        <f>DAY(Products[[#This Row],[dateacctopen]])</f>
        <v>3</v>
      </c>
      <c r="W18958" s="43" t="str">
        <f t="shared" si="296"/>
        <v>November</v>
      </c>
      <c r="X18958" s="6" t="str">
        <f>CONCATENATE(V18957:V18958," ",Products[[#This Row],[Month]])</f>
        <v>3 November</v>
      </c>
      <c r="Y18958" s="43" t="str">
        <f>_xlfn.TEXTBEFORE(Products[[#This Row],[itemdescr1]]," ")</f>
        <v>TCL</v>
      </c>
      <c r="Z18958" s="6" t="str">
        <f>_xlfn.TEXTAFTER(_xlfn.TEXTBEFORE(Products[[#This Row],[itemdescr1]]," ",2)," ")</f>
        <v>43V6C</v>
      </c>
    </row>
    <row r="18959" spans="1:26" x14ac:dyDescent="0.3">
      <c r="A18959" s="7">
        <v>579</v>
      </c>
      <c r="B18959" s="39">
        <v>45980.79650462963</v>
      </c>
      <c r="C18959" s="6" t="s">
        <v>1923</v>
      </c>
      <c r="D18959" s="6" t="s">
        <v>19483</v>
      </c>
      <c r="E18959" s="6" t="s">
        <v>19806</v>
      </c>
      <c r="F18959" s="6" t="s">
        <v>19807</v>
      </c>
      <c r="G18959" s="111">
        <v>4500</v>
      </c>
      <c r="H18959" s="6">
        <v>1</v>
      </c>
      <c r="I18959" s="6" t="s">
        <v>1153</v>
      </c>
      <c r="J18959" s="7">
        <v>70</v>
      </c>
      <c r="K18959" s="7" t="s">
        <v>19808</v>
      </c>
      <c r="L18959" s="7">
        <v>1</v>
      </c>
      <c r="M18959" s="7" t="s">
        <v>19808</v>
      </c>
      <c r="N18959" s="46"/>
      <c r="O18959" s="6" t="str">
        <f>IFERROR(VLOOKUP(IF(ISNUMBER(--LEFT(Products[[#This Row],[itemno]],1)),LEFT(Products[[#This Row],[itemno]],3),LEFT(Products[[#This Row],[itemno]],2)),Helper!$A$1:$B$514,2,0),"--")</f>
        <v>0014 - BED WOODEN</v>
      </c>
      <c r="P18959" s="41" t="str">
        <f>VLOOKUP(Products[[#This Row],[category]],Setup!$A$1:$B$18,2,0)</f>
        <v>BEDROOM</v>
      </c>
      <c r="Q18959" s="6" t="str">
        <f>IF(RIGHT(Products[[#This Row],[acctno]],1)="0","Cash","Credit")</f>
        <v>Cash</v>
      </c>
      <c r="R18959" s="6">
        <f>IF(Products[[#This Row],[delqty]]=0,Products[[#This Row],[delqty]]*Products[[#This Row],[ordval]],Products[[#This Row],[ordval]])</f>
        <v>4500</v>
      </c>
      <c r="S18959" s="111">
        <f>IFERROR(Products[[#This Row],[ordval]]/Products[[#This Row],[delqty]],"")</f>
        <v>4500</v>
      </c>
      <c r="T18959" s="6" t="str">
        <f>LEFT(Products[[#This Row],[itemno]],3)</f>
        <v>BBT</v>
      </c>
      <c r="U18959" s="6" t="str">
        <f>IFERROR(FIND("WHIRLPOOL",Products[[#This Row],[itemdescr1]],1),"")</f>
        <v/>
      </c>
      <c r="V18959" s="43">
        <f>DAY(Products[[#This Row],[dateacctopen]])</f>
        <v>19</v>
      </c>
      <c r="W18959" s="43" t="str">
        <f t="shared" si="296"/>
        <v>November</v>
      </c>
      <c r="X18959" s="6" t="str">
        <f>CONCATENATE(V18958:V18959," ",Products[[#This Row],[Month]])</f>
        <v>19 November</v>
      </c>
      <c r="Y18959" s="43" t="str">
        <f>_xlfn.TEXTBEFORE(Products[[#This Row],[itemdescr1]]," ")</f>
        <v>ASHLEY</v>
      </c>
      <c r="Z18959" s="6" t="str">
        <f>_xlfn.TEXTAFTER(_xlfn.TEXTBEFORE(Products[[#This Row],[itemdescr1]]," ",2)," ")</f>
        <v>B697-78</v>
      </c>
    </row>
    <row r="18960" spans="1:26" x14ac:dyDescent="0.3">
      <c r="A18960" s="7">
        <v>566</v>
      </c>
      <c r="B18960" s="39">
        <v>45976.603449074071</v>
      </c>
      <c r="C18960" s="6" t="s">
        <v>2065</v>
      </c>
      <c r="D18960" s="6" t="s">
        <v>17094</v>
      </c>
      <c r="E18960" s="6" t="s">
        <v>2376</v>
      </c>
      <c r="F18960" s="6" t="s">
        <v>2377</v>
      </c>
      <c r="G18960" s="111">
        <v>7499</v>
      </c>
      <c r="H18960" s="6">
        <v>1</v>
      </c>
      <c r="I18960" s="6" t="s">
        <v>1153</v>
      </c>
      <c r="J18960" s="7">
        <v>1</v>
      </c>
      <c r="K18960" s="7" t="s">
        <v>2378</v>
      </c>
      <c r="L18960" s="7">
        <v>1</v>
      </c>
      <c r="M18960" s="7" t="s">
        <v>2378</v>
      </c>
      <c r="N18960" s="46">
        <v>45976.672152777777</v>
      </c>
      <c r="O18960" s="6" t="str">
        <f>IFERROR(VLOOKUP(IF(ISNUMBER(--LEFT(Products[[#This Row],[itemno]],1)),LEFT(Products[[#This Row],[itemno]],3),LEFT(Products[[#This Row],[itemno]],2)),Helper!$A$1:$B$514,2,0),"--")</f>
        <v>0207 - TV 60" &gt;</v>
      </c>
      <c r="P18960" s="41" t="str">
        <f>VLOOKUP(Products[[#This Row],[category]],Setup!$A$1:$B$18,2,0)</f>
        <v>VISION</v>
      </c>
      <c r="Q18960" s="6" t="str">
        <f>IF(RIGHT(Products[[#This Row],[acctno]],1)="0","Cash","Credit")</f>
        <v>Cash</v>
      </c>
      <c r="R18960" s="6">
        <f>IF(Products[[#This Row],[delqty]]=0,Products[[#This Row],[delqty]]*Products[[#This Row],[ordval]],Products[[#This Row],[ordval]])</f>
        <v>7499</v>
      </c>
      <c r="S18960" s="111">
        <f>IFERROR(Products[[#This Row],[ordval]]/Products[[#This Row],[delqty]],"")</f>
        <v>7499</v>
      </c>
      <c r="T18960" s="6" t="str">
        <f>LEFT(Products[[#This Row],[itemno]],3)</f>
        <v>109</v>
      </c>
      <c r="U18960" s="6" t="str">
        <f>IFERROR(FIND("WHIRLPOOL",Products[[#This Row],[itemdescr1]],1),"")</f>
        <v/>
      </c>
      <c r="V18960" s="43">
        <f>DAY(Products[[#This Row],[dateacctopen]])</f>
        <v>15</v>
      </c>
      <c r="W18960" s="43" t="str">
        <f t="shared" si="296"/>
        <v>November</v>
      </c>
      <c r="X18960" s="6" t="str">
        <f>CONCATENATE(V18959:V18960," ",Products[[#This Row],[Month]])</f>
        <v>15 November</v>
      </c>
      <c r="Y18960" s="43" t="str">
        <f>_xlfn.TEXTBEFORE(Products[[#This Row],[itemdescr1]]," ")</f>
        <v>TCL</v>
      </c>
      <c r="Z18960" s="6" t="str">
        <f>_xlfn.TEXTAFTER(_xlfn.TEXTBEFORE(Products[[#This Row],[itemdescr1]]," ",2)," ")</f>
        <v>65C6K-A</v>
      </c>
    </row>
    <row r="18961" spans="1:26" x14ac:dyDescent="0.3">
      <c r="A18961" s="7">
        <v>565</v>
      </c>
      <c r="B18961" s="39">
        <v>45962.517407407409</v>
      </c>
      <c r="C18961" s="6" t="s">
        <v>1911</v>
      </c>
      <c r="D18961" s="6" t="s">
        <v>4465</v>
      </c>
      <c r="E18961" s="6" t="s">
        <v>3732</v>
      </c>
      <c r="F18961" s="6" t="s">
        <v>3733</v>
      </c>
      <c r="G18961" s="111">
        <v>2399</v>
      </c>
      <c r="H18961" s="6">
        <v>1</v>
      </c>
      <c r="I18961" s="6" t="s">
        <v>1153</v>
      </c>
      <c r="J18961" s="7">
        <v>3</v>
      </c>
      <c r="K18961" s="7" t="s">
        <v>3706</v>
      </c>
      <c r="L18961" s="7">
        <v>1</v>
      </c>
      <c r="M18961" s="7" t="s">
        <v>3706</v>
      </c>
      <c r="N18961" s="46">
        <v>45964.595671296294</v>
      </c>
      <c r="O18961" s="6" t="str">
        <f>IFERROR(VLOOKUP(IF(ISNUMBER(--LEFT(Products[[#This Row],[itemno]],1)),LEFT(Products[[#This Row],[itemno]],3),LEFT(Products[[#This Row],[itemno]],2)),Helper!$A$1:$B$514,2,0),"--")</f>
        <v>0164 - TWIN TUBS</v>
      </c>
      <c r="P18961" s="41" t="str">
        <f>VLOOKUP(Products[[#This Row],[category]],Setup!$A$1:$B$18,2,0)</f>
        <v>MAJOR WHITE</v>
      </c>
      <c r="Q18961" s="6" t="str">
        <f>IF(RIGHT(Products[[#This Row],[acctno]],1)="0","Cash","Credit")</f>
        <v>Cash</v>
      </c>
      <c r="R18961" s="6">
        <f>IF(Products[[#This Row],[delqty]]=0,Products[[#This Row],[delqty]]*Products[[#This Row],[ordval]],Products[[#This Row],[ordval]])</f>
        <v>2399</v>
      </c>
      <c r="S18961" s="111">
        <f>IFERROR(Products[[#This Row],[ordval]]/Products[[#This Row],[delqty]],"")</f>
        <v>2399</v>
      </c>
      <c r="T18961" s="6" t="str">
        <f>LEFT(Products[[#This Row],[itemno]],3)</f>
        <v>302</v>
      </c>
      <c r="U18961" s="6" t="str">
        <f>IFERROR(FIND("WHIRLPOOL",Products[[#This Row],[itemdescr1]],1),"")</f>
        <v/>
      </c>
      <c r="V18961" s="43">
        <f>DAY(Products[[#This Row],[dateacctopen]])</f>
        <v>1</v>
      </c>
      <c r="W18961" s="43" t="str">
        <f t="shared" si="296"/>
        <v>November</v>
      </c>
      <c r="X18961" s="6" t="str">
        <f>CONCATENATE(V18960:V18961," ",Products[[#This Row],[Month]])</f>
        <v>1 November</v>
      </c>
      <c r="Y18961" s="43" t="str">
        <f>_xlfn.TEXTBEFORE(Products[[#This Row],[itemdescr1]]," ")</f>
        <v>BLACK</v>
      </c>
      <c r="Z18961" s="6" t="str">
        <f>_xlfn.TEXTAFTER(_xlfn.TEXTBEFORE(Products[[#This Row],[itemdescr1]]," ",2)," ")</f>
        <v>AND</v>
      </c>
    </row>
    <row r="18962" spans="1:26" x14ac:dyDescent="0.3">
      <c r="A18962" s="7">
        <v>815</v>
      </c>
      <c r="B18962" s="39">
        <v>45969.484305555554</v>
      </c>
      <c r="C18962" s="6" t="s">
        <v>1761</v>
      </c>
      <c r="D18962" s="6" t="s">
        <v>11585</v>
      </c>
      <c r="E18962" s="6" t="s">
        <v>11592</v>
      </c>
      <c r="F18962" s="6" t="s">
        <v>11593</v>
      </c>
      <c r="G18962" s="111">
        <v>3499</v>
      </c>
      <c r="H18962" s="6">
        <v>1</v>
      </c>
      <c r="I18962" s="6" t="s">
        <v>1153</v>
      </c>
      <c r="J18962" s="7">
        <v>80</v>
      </c>
      <c r="K18962" s="7" t="s">
        <v>11594</v>
      </c>
      <c r="L18962" s="7">
        <v>1</v>
      </c>
      <c r="M18962" s="7" t="s">
        <v>11594</v>
      </c>
      <c r="N18962" s="46">
        <v>45971.649560185186</v>
      </c>
      <c r="O18962" s="6" t="str">
        <f>IFERROR(VLOOKUP(IF(ISNUMBER(--LEFT(Products[[#This Row],[itemno]],1)),LEFT(Products[[#This Row],[itemno]],3),LEFT(Products[[#This Row],[itemno]],2)),Helper!$A$1:$B$514,2,0),"--")</f>
        <v>0051 - ENTERTAINMENT UNITS</v>
      </c>
      <c r="P18962" s="41" t="str">
        <f>VLOOKUP(Products[[#This Row],[category]],Setup!$A$1:$B$18,2,0)</f>
        <v>OCCASIONAL</v>
      </c>
      <c r="Q18962" s="6" t="str">
        <f>IF(RIGHT(Products[[#This Row],[acctno]],1)="0","Cash","Credit")</f>
        <v>Cash</v>
      </c>
      <c r="R18962" s="6">
        <f>IF(Products[[#This Row],[delqty]]=0,Products[[#This Row],[delqty]]*Products[[#This Row],[ordval]],Products[[#This Row],[ordval]])</f>
        <v>3499</v>
      </c>
      <c r="S18962" s="111">
        <f>IFERROR(Products[[#This Row],[ordval]]/Products[[#This Row],[delqty]],"")</f>
        <v>3499</v>
      </c>
      <c r="T18962" s="6" t="str">
        <f>LEFT(Products[[#This Row],[itemno]],3)</f>
        <v>SBT</v>
      </c>
      <c r="U18962" s="6" t="str">
        <f>IFERROR(FIND("WHIRLPOOL",Products[[#This Row],[itemdescr1]],1),"")</f>
        <v/>
      </c>
      <c r="V18962" s="43">
        <f>DAY(Products[[#This Row],[dateacctopen]])</f>
        <v>8</v>
      </c>
      <c r="W18962" s="43" t="str">
        <f t="shared" si="296"/>
        <v>November</v>
      </c>
      <c r="X18962" s="6" t="str">
        <f>CONCATENATE(V18961:V18962," ",Products[[#This Row],[Month]])</f>
        <v>8 November</v>
      </c>
      <c r="Y18962" s="43" t="str">
        <f>_xlfn.TEXTBEFORE(Products[[#This Row],[itemdescr1]]," ")</f>
        <v>ASHLEY</v>
      </c>
      <c r="Z18962" s="6" t="str">
        <f>_xlfn.TEXTAFTER(_xlfn.TEXTBEFORE(Products[[#This Row],[itemdescr1]]," ",2)," ")</f>
        <v>EW0200</v>
      </c>
    </row>
    <row r="18963" spans="1:26" x14ac:dyDescent="0.3">
      <c r="A18963" s="7">
        <v>562</v>
      </c>
      <c r="B18963" s="39">
        <v>45969.410601851851</v>
      </c>
      <c r="C18963" s="6" t="s">
        <v>1871</v>
      </c>
      <c r="D18963" s="6" t="s">
        <v>9233</v>
      </c>
      <c r="E18963" s="6" t="s">
        <v>2432</v>
      </c>
      <c r="F18963" s="6" t="s">
        <v>15845</v>
      </c>
      <c r="G18963" s="111">
        <v>899</v>
      </c>
      <c r="H18963" s="6">
        <v>1</v>
      </c>
      <c r="I18963" s="6" t="s">
        <v>1153</v>
      </c>
      <c r="J18963" s="7">
        <v>1</v>
      </c>
      <c r="K18963" s="7" t="s">
        <v>15846</v>
      </c>
      <c r="L18963" s="7">
        <v>1</v>
      </c>
      <c r="M18963" s="7" t="s">
        <v>15846</v>
      </c>
      <c r="N18963" s="46">
        <v>45969.412083333336</v>
      </c>
      <c r="O18963" s="6" t="str">
        <f>IFERROR(VLOOKUP(IF(ISNUMBER(--LEFT(Products[[#This Row],[itemno]],1)),LEFT(Products[[#This Row],[itemno]],3),LEFT(Products[[#This Row],[itemno]],2)),Helper!$A$1:$B$514,2,0),"--")</f>
        <v>0160 - TV 32"</v>
      </c>
      <c r="P18963" s="41" t="str">
        <f>VLOOKUP(Products[[#This Row],[category]],Setup!$A$1:$B$18,2,0)</f>
        <v>VISION</v>
      </c>
      <c r="Q18963" s="6" t="str">
        <f>IF(RIGHT(Products[[#This Row],[acctno]],1)="0","Cash","Credit")</f>
        <v>Cash</v>
      </c>
      <c r="R18963" s="6">
        <f>IF(Products[[#This Row],[delqty]]=0,Products[[#This Row],[delqty]]*Products[[#This Row],[ordval]],Products[[#This Row],[ordval]])</f>
        <v>899</v>
      </c>
      <c r="S18963" s="111">
        <f>IFERROR(Products[[#This Row],[ordval]]/Products[[#This Row],[delqty]],"")</f>
        <v>899</v>
      </c>
      <c r="T18963" s="6" t="str">
        <f>LEFT(Products[[#This Row],[itemno]],3)</f>
        <v>106</v>
      </c>
      <c r="U18963" s="6" t="str">
        <f>IFERROR(FIND("WHIRLPOOL",Products[[#This Row],[itemdescr1]],1),"")</f>
        <v/>
      </c>
      <c r="V18963" s="43">
        <f>DAY(Products[[#This Row],[dateacctopen]])</f>
        <v>8</v>
      </c>
      <c r="W18963" s="43" t="str">
        <f t="shared" si="296"/>
        <v>November</v>
      </c>
      <c r="X18963" s="6" t="str">
        <f>CONCATENATE(V18962:V18963," ",Products[[#This Row],[Month]])</f>
        <v>8 November</v>
      </c>
      <c r="Y18963" s="43" t="str">
        <f>_xlfn.TEXTBEFORE(Products[[#This Row],[itemdescr1]]," ")</f>
        <v>TCL</v>
      </c>
      <c r="Z18963" s="6" t="str">
        <f>_xlfn.TEXTAFTER(_xlfn.TEXTBEFORE(Products[[#This Row],[itemdescr1]]," ",2)," ")</f>
        <v>32S5K-A</v>
      </c>
    </row>
    <row r="18964" spans="1:26" x14ac:dyDescent="0.3">
      <c r="A18964" s="7">
        <v>590</v>
      </c>
      <c r="B18964" s="39">
        <v>45973.585416666669</v>
      </c>
      <c r="C18964" s="6" t="s">
        <v>1298</v>
      </c>
      <c r="D18964" s="6" t="s">
        <v>14450</v>
      </c>
      <c r="E18964" s="6" t="s">
        <v>1440</v>
      </c>
      <c r="F18964" s="6" t="s">
        <v>1441</v>
      </c>
      <c r="G18964" s="111">
        <v>99</v>
      </c>
      <c r="H18964" s="6">
        <v>1</v>
      </c>
      <c r="I18964" s="6" t="s">
        <v>1153</v>
      </c>
      <c r="J18964" s="7">
        <v>10</v>
      </c>
      <c r="K18964" s="7" t="s">
        <v>1442</v>
      </c>
      <c r="L18964" s="7">
        <v>1</v>
      </c>
      <c r="M18964" s="7" t="s">
        <v>1442</v>
      </c>
      <c r="N18964" s="46">
        <v>45973.592060185183</v>
      </c>
      <c r="O18964" s="6" t="str">
        <f>IFERROR(VLOOKUP(IF(ISNUMBER(--LEFT(Products[[#This Row],[itemno]],1)),LEFT(Products[[#This Row],[itemno]],3),LEFT(Products[[#This Row],[itemno]],2)),Helper!$A$1:$B$514,2,0),"--")</f>
        <v>--</v>
      </c>
      <c r="P18964" s="41" t="str">
        <f>VLOOKUP(Products[[#This Row],[category]],Setup!$A$1:$B$18,2,0)</f>
        <v>RadioShack</v>
      </c>
      <c r="Q18964" s="6" t="str">
        <f>IF(RIGHT(Products[[#This Row],[acctno]],1)="0","Cash","Credit")</f>
        <v>Cash</v>
      </c>
      <c r="R18964" s="6">
        <f>IF(Products[[#This Row],[delqty]]=0,Products[[#This Row],[delqty]]*Products[[#This Row],[ordval]],Products[[#This Row],[ordval]])</f>
        <v>99</v>
      </c>
      <c r="S18964" s="111">
        <f>IFERROR(Products[[#This Row],[ordval]]/Products[[#This Row],[delqty]],"")</f>
        <v>99</v>
      </c>
      <c r="T18964" s="6" t="str">
        <f>LEFT(Products[[#This Row],[itemno]],3)</f>
        <v>R97</v>
      </c>
      <c r="U18964" s="6" t="str">
        <f>IFERROR(FIND("WHIRLPOOL",Products[[#This Row],[itemdescr1]],1),"")</f>
        <v/>
      </c>
      <c r="V18964" s="43">
        <f>DAY(Products[[#This Row],[dateacctopen]])</f>
        <v>12</v>
      </c>
      <c r="W18964" s="43" t="str">
        <f t="shared" si="296"/>
        <v>November</v>
      </c>
      <c r="X18964" s="6" t="str">
        <f>CONCATENATE(V18963:V18964," ",Products[[#This Row],[Month]])</f>
        <v>12 November</v>
      </c>
      <c r="Y18964" s="43" t="str">
        <f>_xlfn.TEXTBEFORE(Products[[#This Row],[itemdescr1]]," ")</f>
        <v>RADIO</v>
      </c>
      <c r="Z18964" s="6" t="str">
        <f>_xlfn.TEXTAFTER(_xlfn.TEXTBEFORE(Products[[#This Row],[itemdescr1]]," ",2)," ")</f>
        <v>SHACK</v>
      </c>
    </row>
    <row r="18965" spans="1:26" x14ac:dyDescent="0.3">
      <c r="A18965" s="7">
        <v>561</v>
      </c>
      <c r="B18965" s="39">
        <v>45964.602465277778</v>
      </c>
      <c r="C18965" s="6" t="s">
        <v>1879</v>
      </c>
      <c r="D18965" s="6" t="s">
        <v>4306</v>
      </c>
      <c r="E18965" s="6" t="s">
        <v>2347</v>
      </c>
      <c r="F18965" s="6" t="s">
        <v>2348</v>
      </c>
      <c r="G18965" s="111">
        <v>499</v>
      </c>
      <c r="H18965" s="6">
        <v>1</v>
      </c>
      <c r="I18965" s="6" t="s">
        <v>1153</v>
      </c>
      <c r="J18965" s="7">
        <v>5</v>
      </c>
      <c r="K18965" s="7" t="s">
        <v>2349</v>
      </c>
      <c r="L18965" s="7">
        <v>1</v>
      </c>
      <c r="M18965" s="7" t="s">
        <v>2349</v>
      </c>
      <c r="N18965" s="46">
        <v>45964.625405092593</v>
      </c>
      <c r="O18965" s="6" t="str">
        <f>IFERROR(VLOOKUP(IF(ISNUMBER(--LEFT(Products[[#This Row],[itemno]],1)),LEFT(Products[[#This Row],[itemno]],3),LEFT(Products[[#This Row],[itemno]],2)),Helper!$A$1:$B$514,2,0),"--")</f>
        <v>0125 - PORTABLE COOKING</v>
      </c>
      <c r="P18965" s="41" t="str">
        <f>VLOOKUP(Products[[#This Row],[category]],Setup!$A$1:$B$18,2,0)</f>
        <v>SMALL APPLIANCES</v>
      </c>
      <c r="Q18965" s="6" t="str">
        <f>IF(RIGHT(Products[[#This Row],[acctno]],1)="0","Cash","Credit")</f>
        <v>Cash</v>
      </c>
      <c r="R18965" s="6">
        <f>IF(Products[[#This Row],[delqty]]=0,Products[[#This Row],[delqty]]*Products[[#This Row],[ordval]],Products[[#This Row],[ordval]])</f>
        <v>499</v>
      </c>
      <c r="S18965" s="111">
        <f>IFERROR(Products[[#This Row],[ordval]]/Products[[#This Row],[delqty]],"")</f>
        <v>499</v>
      </c>
      <c r="T18965" s="6" t="str">
        <f>LEFT(Products[[#This Row],[itemno]],3)</f>
        <v>504</v>
      </c>
      <c r="U18965" s="6" t="str">
        <f>IFERROR(FIND("WHIRLPOOL",Products[[#This Row],[itemdescr1]],1),"")</f>
        <v/>
      </c>
      <c r="V18965" s="43">
        <f>DAY(Products[[#This Row],[dateacctopen]])</f>
        <v>3</v>
      </c>
      <c r="W18965" s="43" t="str">
        <f t="shared" si="296"/>
        <v>November</v>
      </c>
      <c r="X18965" s="6" t="str">
        <f>CONCATENATE(V18964:V18965," ",Products[[#This Row],[Month]])</f>
        <v>3 November</v>
      </c>
      <c r="Y18965" s="43" t="str">
        <f>_xlfn.TEXTBEFORE(Products[[#This Row],[itemdescr1]]," ")</f>
        <v>MASTERTECH</v>
      </c>
      <c r="Z18965" s="6" t="str">
        <f>_xlfn.TEXTAFTER(_xlfn.TEXTBEFORE(Products[[#This Row],[itemdescr1]]," ",2)," ")</f>
        <v>MTTBCMB939</v>
      </c>
    </row>
    <row r="18966" spans="1:26" x14ac:dyDescent="0.3">
      <c r="A18966" s="7">
        <v>702</v>
      </c>
      <c r="B18966" s="39">
        <v>45962.477129629631</v>
      </c>
      <c r="C18966" s="6" t="s">
        <v>1912</v>
      </c>
      <c r="D18966" s="6" t="s">
        <v>5016</v>
      </c>
      <c r="E18966" s="6" t="s">
        <v>1525</v>
      </c>
      <c r="F18966" s="6" t="s">
        <v>1526</v>
      </c>
      <c r="G18966" s="111">
        <v>500</v>
      </c>
      <c r="H18966" s="6">
        <v>2</v>
      </c>
      <c r="I18966" s="6" t="s">
        <v>1170</v>
      </c>
      <c r="J18966" s="7">
        <v>8</v>
      </c>
      <c r="K18966" s="7" t="s">
        <v>1527</v>
      </c>
      <c r="L18966" s="7">
        <v>2</v>
      </c>
      <c r="M18966" s="7" t="s">
        <v>1527</v>
      </c>
      <c r="N18966" s="46">
        <v>45974.417337962965</v>
      </c>
      <c r="O1896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966" s="41" t="str">
        <f>VLOOKUP(Products[[#This Row],[category]],Setup!$A$1:$B$18,2,0)</f>
        <v>OPTICAL</v>
      </c>
      <c r="Q18966" s="6" t="str">
        <f>IF(RIGHT(Products[[#This Row],[acctno]],1)="0","Cash","Credit")</f>
        <v>Credit</v>
      </c>
      <c r="R18966" s="6">
        <f>IF(Products[[#This Row],[delqty]]=0,Products[[#This Row],[delqty]]*Products[[#This Row],[ordval]],Products[[#This Row],[ordval]])</f>
        <v>500</v>
      </c>
      <c r="S18966" s="111">
        <f>IFERROR(Products[[#This Row],[ordval]]/Products[[#This Row],[delqty]],"")</f>
        <v>250</v>
      </c>
      <c r="T18966" s="6" t="str">
        <f>LEFT(Products[[#This Row],[itemno]],3)</f>
        <v>OVD</v>
      </c>
      <c r="U18966" s="6" t="str">
        <f>IFERROR(FIND("WHIRLPOOL",Products[[#This Row],[itemdescr1]],1),"")</f>
        <v/>
      </c>
      <c r="V18966" s="43">
        <f>DAY(Products[[#This Row],[dateacctopen]])</f>
        <v>1</v>
      </c>
      <c r="W18966" s="43" t="str">
        <f t="shared" si="296"/>
        <v>November</v>
      </c>
      <c r="X18966" s="6" t="str">
        <f>CONCATENATE(V18965:V18966," ",Products[[#This Row],[Month]])</f>
        <v>1 November</v>
      </c>
      <c r="Y18966" s="43" t="str">
        <f>_xlfn.TEXTBEFORE(Products[[#This Row],[itemdescr1]]," ")</f>
        <v>CLARITY</v>
      </c>
      <c r="Z18966" s="6" t="str">
        <f>_xlfn.TEXTAFTER(_xlfn.TEXTBEFORE(Products[[#This Row],[itemdescr1]]," ",2)," ")</f>
        <v>2010346662</v>
      </c>
    </row>
    <row r="18967" spans="1:26" x14ac:dyDescent="0.3">
      <c r="A18967" s="7">
        <v>561</v>
      </c>
      <c r="B18967" s="39">
        <v>45977.495115740741</v>
      </c>
      <c r="C18967" s="6" t="s">
        <v>1913</v>
      </c>
      <c r="D18967" s="6" t="s">
        <v>19073</v>
      </c>
      <c r="E18967" s="6" t="s">
        <v>67</v>
      </c>
      <c r="F18967" s="6" t="s">
        <v>68</v>
      </c>
      <c r="G18967" s="111">
        <v>5599</v>
      </c>
      <c r="H18967" s="6">
        <v>1</v>
      </c>
      <c r="I18967" s="6" t="s">
        <v>1153</v>
      </c>
      <c r="J18967" s="7">
        <v>1</v>
      </c>
      <c r="K18967" s="7" t="s">
        <v>1179</v>
      </c>
      <c r="L18967" s="7">
        <v>1</v>
      </c>
      <c r="M18967" s="7" t="s">
        <v>1179</v>
      </c>
      <c r="N18967" s="46">
        <v>45977.505231481482</v>
      </c>
      <c r="O18967" s="6" t="str">
        <f>IFERROR(VLOOKUP(IF(ISNUMBER(--LEFT(Products[[#This Row],[itemno]],1)),LEFT(Products[[#This Row],[itemno]],3),LEFT(Products[[#This Row],[itemno]],2)),Helper!$A$1:$B$514,2,0),"--")</f>
        <v>0162 - TV 50"/55"</v>
      </c>
      <c r="P18967" s="41" t="str">
        <f>VLOOKUP(Products[[#This Row],[category]],Setup!$A$1:$B$18,2,0)</f>
        <v>VISION</v>
      </c>
      <c r="Q18967" s="6" t="str">
        <f>IF(RIGHT(Products[[#This Row],[acctno]],1)="0","Cash","Credit")</f>
        <v>Cash</v>
      </c>
      <c r="R18967" s="6">
        <f>IF(Products[[#This Row],[delqty]]=0,Products[[#This Row],[delqty]]*Products[[#This Row],[ordval]],Products[[#This Row],[ordval]])</f>
        <v>5599</v>
      </c>
      <c r="S18967" s="111">
        <f>IFERROR(Products[[#This Row],[ordval]]/Products[[#This Row],[delqty]],"")</f>
        <v>5599</v>
      </c>
      <c r="T18967" s="6" t="str">
        <f>LEFT(Products[[#This Row],[itemno]],3)</f>
        <v>108</v>
      </c>
      <c r="U18967" s="6" t="str">
        <f>IFERROR(FIND("WHIRLPOOL",Products[[#This Row],[itemdescr1]],1),"")</f>
        <v/>
      </c>
      <c r="V18967" s="43">
        <f>DAY(Products[[#This Row],[dateacctopen]])</f>
        <v>16</v>
      </c>
      <c r="W18967" s="43" t="str">
        <f t="shared" si="296"/>
        <v>November</v>
      </c>
      <c r="X18967" s="6" t="str">
        <f>CONCATENATE(V18966:V18967," ",Products[[#This Row],[Month]])</f>
        <v>16 November</v>
      </c>
      <c r="Y18967" s="43" t="str">
        <f>_xlfn.TEXTBEFORE(Products[[#This Row],[itemdescr1]]," ")</f>
        <v>SAMSUNG</v>
      </c>
      <c r="Z18967" s="6" t="str">
        <f>_xlfn.TEXTAFTER(_xlfn.TEXTBEFORE(Products[[#This Row],[itemdescr1]]," ",2)," ")</f>
        <v>UN55U8000FPXPA</v>
      </c>
    </row>
    <row r="18968" spans="1:26" x14ac:dyDescent="0.3">
      <c r="A18968" s="7">
        <v>571</v>
      </c>
      <c r="B18968" s="39">
        <v>45969.477569444447</v>
      </c>
      <c r="C18968" s="6" t="s">
        <v>1945</v>
      </c>
      <c r="D18968" s="6" t="s">
        <v>9681</v>
      </c>
      <c r="E18968" s="6" t="s">
        <v>2933</v>
      </c>
      <c r="F18968" s="6" t="s">
        <v>2934</v>
      </c>
      <c r="G18968" s="111">
        <v>1899</v>
      </c>
      <c r="H18968" s="6">
        <v>1</v>
      </c>
      <c r="I18968" s="6" t="s">
        <v>1170</v>
      </c>
      <c r="J18968" s="7">
        <v>3</v>
      </c>
      <c r="K18968" s="7" t="s">
        <v>2935</v>
      </c>
      <c r="L18968" s="7">
        <v>1</v>
      </c>
      <c r="M18968" s="7" t="s">
        <v>2935</v>
      </c>
      <c r="N18968" s="46">
        <v>45972.784178240741</v>
      </c>
      <c r="O18968" s="6" t="str">
        <f>IFERROR(VLOOKUP(IF(ISNUMBER(--LEFT(Products[[#This Row],[itemno]],1)),LEFT(Products[[#This Row],[itemno]],3),LEFT(Products[[#This Row],[itemno]],2)),Helper!$A$1:$B$514,2,0),"--")</f>
        <v>0035 - COOKERS</v>
      </c>
      <c r="P18968" s="41" t="str">
        <f>VLOOKUP(Products[[#This Row],[category]],Setup!$A$1:$B$18,2,0)</f>
        <v>MAJOR WHITE</v>
      </c>
      <c r="Q18968" s="6" t="str">
        <f>IF(RIGHT(Products[[#This Row],[acctno]],1)="0","Cash","Credit")</f>
        <v>Credit</v>
      </c>
      <c r="R18968" s="6">
        <f>IF(Products[[#This Row],[delqty]]=0,Products[[#This Row],[delqty]]*Products[[#This Row],[ordval]],Products[[#This Row],[ordval]])</f>
        <v>1899</v>
      </c>
      <c r="S18968" s="111">
        <f>IFERROR(Products[[#This Row],[ordval]]/Products[[#This Row],[delqty]],"")</f>
        <v>1899</v>
      </c>
      <c r="T18968" s="6" t="str">
        <f>LEFT(Products[[#This Row],[itemno]],3)</f>
        <v>322</v>
      </c>
      <c r="U18968" s="6" t="str">
        <f>IFERROR(FIND("WHIRLPOOL",Products[[#This Row],[itemdescr1]],1),"")</f>
        <v/>
      </c>
      <c r="V18968" s="43">
        <f>DAY(Products[[#This Row],[dateacctopen]])</f>
        <v>8</v>
      </c>
      <c r="W18968" s="43" t="str">
        <f t="shared" si="296"/>
        <v>November</v>
      </c>
      <c r="X18968" s="6" t="str">
        <f>CONCATENATE(V18967:V18968," ",Products[[#This Row],[Month]])</f>
        <v>8 November</v>
      </c>
      <c r="Y18968" s="43" t="str">
        <f>_xlfn.TEXTBEFORE(Products[[#This Row],[itemdescr1]]," ")</f>
        <v>ACROS</v>
      </c>
      <c r="Z18968" s="6" t="str">
        <f>_xlfn.TEXTAFTER(_xlfn.TEXTBEFORE(Products[[#This Row],[itemdescr1]]," ",2)," ")</f>
        <v>LAW5300B</v>
      </c>
    </row>
    <row r="18969" spans="1:26" x14ac:dyDescent="0.3">
      <c r="A18969" s="7">
        <v>807</v>
      </c>
      <c r="B18969" s="39">
        <v>45964.474074074074</v>
      </c>
      <c r="C18969" s="6" t="s">
        <v>2289</v>
      </c>
      <c r="D18969" s="6" t="s">
        <v>5949</v>
      </c>
      <c r="E18969" s="6" t="s">
        <v>1339</v>
      </c>
      <c r="F18969" s="6" t="s">
        <v>1340</v>
      </c>
      <c r="G18969" s="111">
        <v>1199</v>
      </c>
      <c r="H18969" s="6">
        <v>1</v>
      </c>
      <c r="I18969" s="6" t="s">
        <v>1153</v>
      </c>
      <c r="J18969" s="7">
        <v>3</v>
      </c>
      <c r="K18969" s="7" t="s">
        <v>1341</v>
      </c>
      <c r="L18969" s="7">
        <v>1</v>
      </c>
      <c r="M18969" s="7" t="s">
        <v>1341</v>
      </c>
      <c r="N18969" s="46">
        <v>45964.481782407405</v>
      </c>
      <c r="O18969" s="6" t="str">
        <f>IFERROR(VLOOKUP(IF(ISNUMBER(--LEFT(Products[[#This Row],[itemno]],1)),LEFT(Products[[#This Row],[itemno]],3),LEFT(Products[[#This Row],[itemno]],2)),Helper!$A$1:$B$514,2,0),"--")</f>
        <v>0035 - COOKERS</v>
      </c>
      <c r="P18969" s="41" t="str">
        <f>VLOOKUP(Products[[#This Row],[category]],Setup!$A$1:$B$18,2,0)</f>
        <v>MAJOR WHITE</v>
      </c>
      <c r="Q18969" s="6" t="str">
        <f>IF(RIGHT(Products[[#This Row],[acctno]],1)="0","Cash","Credit")</f>
        <v>Cash</v>
      </c>
      <c r="R18969" s="6">
        <f>IF(Products[[#This Row],[delqty]]=0,Products[[#This Row],[delqty]]*Products[[#This Row],[ordval]],Products[[#This Row],[ordval]])</f>
        <v>1199</v>
      </c>
      <c r="S18969" s="111">
        <f>IFERROR(Products[[#This Row],[ordval]]/Products[[#This Row],[delqty]],"")</f>
        <v>1199</v>
      </c>
      <c r="T18969" s="6" t="str">
        <f>LEFT(Products[[#This Row],[itemno]],3)</f>
        <v>322</v>
      </c>
      <c r="U18969" s="6">
        <f>IFERROR(FIND("WHIRLPOOL",Products[[#This Row],[itemdescr1]],1),"")</f>
        <v>1</v>
      </c>
      <c r="V18969" s="43">
        <f>DAY(Products[[#This Row],[dateacctopen]])</f>
        <v>3</v>
      </c>
      <c r="W18969" s="43" t="str">
        <f t="shared" si="296"/>
        <v>November</v>
      </c>
      <c r="X18969" s="6" t="str">
        <f>CONCATENATE(V18968:V18969," ",Products[[#This Row],[Month]])</f>
        <v>3 November</v>
      </c>
      <c r="Y18969" s="43" t="str">
        <f>_xlfn.TEXTBEFORE(Products[[#This Row],[itemdescr1]]," ")</f>
        <v>WHIRLPOOL</v>
      </c>
      <c r="Z18969" s="6" t="str">
        <f>_xlfn.TEXTAFTER(_xlfn.TEXTBEFORE(Products[[#This Row],[itemdescr1]]," ",2)," ")</f>
        <v>WH7610S</v>
      </c>
    </row>
    <row r="18970" spans="1:26" x14ac:dyDescent="0.3">
      <c r="A18970" s="7">
        <v>565</v>
      </c>
      <c r="B18970" s="39">
        <v>45980.510497685187</v>
      </c>
      <c r="C18970" s="6" t="s">
        <v>1663</v>
      </c>
      <c r="D18970" s="6" t="s">
        <v>19564</v>
      </c>
      <c r="E18970" s="6" t="s">
        <v>2871</v>
      </c>
      <c r="F18970" s="6" t="s">
        <v>2872</v>
      </c>
      <c r="G18970" s="111">
        <v>3699</v>
      </c>
      <c r="H18970" s="6">
        <v>0</v>
      </c>
      <c r="I18970" s="6" t="s">
        <v>1153</v>
      </c>
      <c r="J18970" s="7">
        <v>50</v>
      </c>
      <c r="K18970" s="7" t="s">
        <v>2873</v>
      </c>
      <c r="L18970" s="7">
        <v>1</v>
      </c>
      <c r="M18970" s="7" t="s">
        <v>2873</v>
      </c>
      <c r="N18970" s="46">
        <v>1</v>
      </c>
      <c r="O1897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970" s="41" t="str">
        <f>VLOOKUP(Products[[#This Row],[category]],Setup!$A$1:$B$18,2,0)</f>
        <v>LOUNGE</v>
      </c>
      <c r="Q18970" s="6" t="str">
        <f>IF(RIGHT(Products[[#This Row],[acctno]],1)="0","Cash","Credit")</f>
        <v>Cash</v>
      </c>
      <c r="R18970" s="6">
        <f>IF(Products[[#This Row],[delqty]]=0,Products[[#This Row],[delqty]]*Products[[#This Row],[ordval]],Products[[#This Row],[ordval]])</f>
        <v>0</v>
      </c>
      <c r="S18970" s="111" t="str">
        <f>IFERROR(Products[[#This Row],[ordval]]/Products[[#This Row],[delqty]],"")</f>
        <v/>
      </c>
      <c r="T18970" s="6" t="str">
        <f>LEFT(Products[[#This Row],[itemno]],3)</f>
        <v>LMT</v>
      </c>
      <c r="U18970" s="6" t="str">
        <f>IFERROR(FIND("WHIRLPOOL",Products[[#This Row],[itemdescr1]],1),"")</f>
        <v/>
      </c>
      <c r="V18970" s="43">
        <f>DAY(Products[[#This Row],[dateacctopen]])</f>
        <v>19</v>
      </c>
      <c r="W18970" s="43" t="str">
        <f t="shared" si="296"/>
        <v>November</v>
      </c>
      <c r="X18970" s="6" t="str">
        <f>CONCATENATE(V18969:V18970," ",Products[[#This Row],[Month]])</f>
        <v>19 November</v>
      </c>
      <c r="Y18970" s="43" t="str">
        <f>_xlfn.TEXTBEFORE(Products[[#This Row],[itemdescr1]]," ")</f>
        <v>WOODHOUSE</v>
      </c>
      <c r="Z18970" s="6" t="str">
        <f>_xlfn.TEXTAFTER(_xlfn.TEXTBEFORE(Products[[#This Row],[itemdescr1]]," ",2)," ")</f>
        <v>IHC</v>
      </c>
    </row>
    <row r="18971" spans="1:26" x14ac:dyDescent="0.3">
      <c r="A18971" s="7">
        <v>567</v>
      </c>
      <c r="B18971" s="39">
        <v>45970.484803240739</v>
      </c>
      <c r="C18971" s="6" t="s">
        <v>1483</v>
      </c>
      <c r="D18971" s="6" t="s">
        <v>11959</v>
      </c>
      <c r="E18971" s="6" t="s">
        <v>2432</v>
      </c>
      <c r="F18971" s="6" t="s">
        <v>15845</v>
      </c>
      <c r="G18971" s="111">
        <v>899</v>
      </c>
      <c r="H18971" s="6">
        <v>1</v>
      </c>
      <c r="I18971" s="6" t="s">
        <v>1153</v>
      </c>
      <c r="J18971" s="7">
        <v>1</v>
      </c>
      <c r="K18971" s="7" t="s">
        <v>15846</v>
      </c>
      <c r="L18971" s="7">
        <v>1</v>
      </c>
      <c r="M18971" s="7" t="s">
        <v>15846</v>
      </c>
      <c r="N18971" s="46">
        <v>45970.488668981481</v>
      </c>
      <c r="O18971" s="6" t="str">
        <f>IFERROR(VLOOKUP(IF(ISNUMBER(--LEFT(Products[[#This Row],[itemno]],1)),LEFT(Products[[#This Row],[itemno]],3),LEFT(Products[[#This Row],[itemno]],2)),Helper!$A$1:$B$514,2,0),"--")</f>
        <v>0160 - TV 32"</v>
      </c>
      <c r="P18971" s="41" t="str">
        <f>VLOOKUP(Products[[#This Row],[category]],Setup!$A$1:$B$18,2,0)</f>
        <v>VISION</v>
      </c>
      <c r="Q18971" s="6" t="str">
        <f>IF(RIGHT(Products[[#This Row],[acctno]],1)="0","Cash","Credit")</f>
        <v>Cash</v>
      </c>
      <c r="R18971" s="6">
        <f>IF(Products[[#This Row],[delqty]]=0,Products[[#This Row],[delqty]]*Products[[#This Row],[ordval]],Products[[#This Row],[ordval]])</f>
        <v>899</v>
      </c>
      <c r="S18971" s="111">
        <f>IFERROR(Products[[#This Row],[ordval]]/Products[[#This Row],[delqty]],"")</f>
        <v>899</v>
      </c>
      <c r="T18971" s="6" t="str">
        <f>LEFT(Products[[#This Row],[itemno]],3)</f>
        <v>106</v>
      </c>
      <c r="U18971" s="6" t="str">
        <f>IFERROR(FIND("WHIRLPOOL",Products[[#This Row],[itemdescr1]],1),"")</f>
        <v/>
      </c>
      <c r="V18971" s="43">
        <f>DAY(Products[[#This Row],[dateacctopen]])</f>
        <v>9</v>
      </c>
      <c r="W18971" s="43" t="str">
        <f t="shared" si="296"/>
        <v>November</v>
      </c>
      <c r="X18971" s="6" t="str">
        <f>CONCATENATE(V18970:V18971," ",Products[[#This Row],[Month]])</f>
        <v>9 November</v>
      </c>
      <c r="Y18971" s="43" t="str">
        <f>_xlfn.TEXTBEFORE(Products[[#This Row],[itemdescr1]]," ")</f>
        <v>TCL</v>
      </c>
      <c r="Z18971" s="6" t="str">
        <f>_xlfn.TEXTAFTER(_xlfn.TEXTBEFORE(Products[[#This Row],[itemdescr1]]," ",2)," ")</f>
        <v>32S5K-A</v>
      </c>
    </row>
    <row r="18972" spans="1:26" x14ac:dyDescent="0.3">
      <c r="A18972" s="7">
        <v>816</v>
      </c>
      <c r="B18972" s="39">
        <v>45965.446388888886</v>
      </c>
      <c r="C18972" s="6" t="s">
        <v>2079</v>
      </c>
      <c r="D18972" s="6" t="s">
        <v>6690</v>
      </c>
      <c r="E18972" s="6" t="s">
        <v>2432</v>
      </c>
      <c r="F18972" s="6" t="s">
        <v>15845</v>
      </c>
      <c r="G18972" s="111">
        <v>1299</v>
      </c>
      <c r="H18972" s="6">
        <v>1</v>
      </c>
      <c r="I18972" s="6" t="s">
        <v>1170</v>
      </c>
      <c r="J18972" s="7">
        <v>1</v>
      </c>
      <c r="K18972" s="7" t="s">
        <v>15846</v>
      </c>
      <c r="L18972" s="7">
        <v>1</v>
      </c>
      <c r="M18972" s="7" t="s">
        <v>15846</v>
      </c>
      <c r="N18972" s="46">
        <v>45971.602453703701</v>
      </c>
      <c r="O18972" s="6" t="str">
        <f>IFERROR(VLOOKUP(IF(ISNUMBER(--LEFT(Products[[#This Row],[itemno]],1)),LEFT(Products[[#This Row],[itemno]],3),LEFT(Products[[#This Row],[itemno]],2)),Helper!$A$1:$B$514,2,0),"--")</f>
        <v>0160 - TV 32"</v>
      </c>
      <c r="P18972" s="41" t="str">
        <f>VLOOKUP(Products[[#This Row],[category]],Setup!$A$1:$B$18,2,0)</f>
        <v>VISION</v>
      </c>
      <c r="Q18972" s="6" t="str">
        <f>IF(RIGHT(Products[[#This Row],[acctno]],1)="0","Cash","Credit")</f>
        <v>Credit</v>
      </c>
      <c r="R18972" s="6">
        <f>IF(Products[[#This Row],[delqty]]=0,Products[[#This Row],[delqty]]*Products[[#This Row],[ordval]],Products[[#This Row],[ordval]])</f>
        <v>1299</v>
      </c>
      <c r="S18972" s="111">
        <f>IFERROR(Products[[#This Row],[ordval]]/Products[[#This Row],[delqty]],"")</f>
        <v>1299</v>
      </c>
      <c r="T18972" s="6" t="str">
        <f>LEFT(Products[[#This Row],[itemno]],3)</f>
        <v>106</v>
      </c>
      <c r="U18972" s="6" t="str">
        <f>IFERROR(FIND("WHIRLPOOL",Products[[#This Row],[itemdescr1]],1),"")</f>
        <v/>
      </c>
      <c r="V18972" s="43">
        <f>DAY(Products[[#This Row],[dateacctopen]])</f>
        <v>4</v>
      </c>
      <c r="W18972" s="43" t="str">
        <f t="shared" si="296"/>
        <v>November</v>
      </c>
      <c r="X18972" s="6" t="str">
        <f>CONCATENATE(V18971:V18972," ",Products[[#This Row],[Month]])</f>
        <v>4 November</v>
      </c>
      <c r="Y18972" s="43" t="str">
        <f>_xlfn.TEXTBEFORE(Products[[#This Row],[itemdescr1]]," ")</f>
        <v>TCL</v>
      </c>
      <c r="Z18972" s="6" t="str">
        <f>_xlfn.TEXTAFTER(_xlfn.TEXTBEFORE(Products[[#This Row],[itemdescr1]]," ",2)," ")</f>
        <v>32S5K-A</v>
      </c>
    </row>
    <row r="18973" spans="1:26" x14ac:dyDescent="0.3">
      <c r="A18973" s="7">
        <v>800</v>
      </c>
      <c r="B18973" s="39">
        <v>45965.16574074074</v>
      </c>
      <c r="C18973" s="6" t="s">
        <v>1618</v>
      </c>
      <c r="D18973" s="6" t="s">
        <v>6522</v>
      </c>
      <c r="E18973" s="6" t="s">
        <v>1329</v>
      </c>
      <c r="F18973" s="6" t="s">
        <v>1330</v>
      </c>
      <c r="G18973" s="111">
        <v>199.2</v>
      </c>
      <c r="H18973" s="6">
        <v>1</v>
      </c>
      <c r="I18973" s="6" t="s">
        <v>1153</v>
      </c>
      <c r="J18973" s="7">
        <v>10</v>
      </c>
      <c r="K18973" s="7" t="s">
        <v>1331</v>
      </c>
      <c r="L18973" s="7">
        <v>1</v>
      </c>
      <c r="M18973" s="7" t="s">
        <v>1331</v>
      </c>
      <c r="N18973" s="46">
        <v>45968.431342592594</v>
      </c>
      <c r="O18973" s="6" t="str">
        <f>IFERROR(VLOOKUP(IF(ISNUMBER(--LEFT(Products[[#This Row],[itemno]],1)),LEFT(Products[[#This Row],[itemno]],3),LEFT(Products[[#This Row],[itemno]],2)),Helper!$A$1:$B$514,2,0),"--")</f>
        <v>--</v>
      </c>
      <c r="P18973" s="41" t="str">
        <f>VLOOKUP(Products[[#This Row],[category]],Setup!$A$1:$B$18,2,0)</f>
        <v>RadioShack</v>
      </c>
      <c r="Q18973" s="6" t="str">
        <f>IF(RIGHT(Products[[#This Row],[acctno]],1)="0","Cash","Credit")</f>
        <v>Cash</v>
      </c>
      <c r="R18973" s="6">
        <f>IF(Products[[#This Row],[delqty]]=0,Products[[#This Row],[delqty]]*Products[[#This Row],[ordval]],Products[[#This Row],[ordval]])</f>
        <v>199.2</v>
      </c>
      <c r="S18973" s="111">
        <f>IFERROR(Products[[#This Row],[ordval]]/Products[[#This Row],[delqty]],"")</f>
        <v>199.2</v>
      </c>
      <c r="T18973" s="6" t="str">
        <f>LEFT(Products[[#This Row],[itemno]],3)</f>
        <v>R97</v>
      </c>
      <c r="U18973" s="6" t="str">
        <f>IFERROR(FIND("WHIRLPOOL",Products[[#This Row],[itemdescr1]],1),"")</f>
        <v/>
      </c>
      <c r="V18973" s="43">
        <f>DAY(Products[[#This Row],[dateacctopen]])</f>
        <v>4</v>
      </c>
      <c r="W18973" s="43" t="str">
        <f t="shared" si="296"/>
        <v>November</v>
      </c>
      <c r="X18973" s="6" t="str">
        <f>CONCATENATE(V18972:V18973," ",Products[[#This Row],[Month]])</f>
        <v>4 November</v>
      </c>
      <c r="Y18973" s="43" t="str">
        <f>_xlfn.TEXTBEFORE(Products[[#This Row],[itemdescr1]]," ")</f>
        <v>RADIO</v>
      </c>
      <c r="Z18973" s="6" t="str">
        <f>_xlfn.TEXTAFTER(_xlfn.TEXTBEFORE(Products[[#This Row],[itemdescr1]]," ",2)," ")</f>
        <v>SHACK</v>
      </c>
    </row>
    <row r="18974" spans="1:26" x14ac:dyDescent="0.3">
      <c r="A18974" s="7">
        <v>700</v>
      </c>
      <c r="B18974" s="39">
        <v>45978.521249999998</v>
      </c>
      <c r="C18974" s="6" t="s">
        <v>1849</v>
      </c>
      <c r="D18974" s="6" t="s">
        <v>18979</v>
      </c>
      <c r="E18974" s="6" t="s">
        <v>1168</v>
      </c>
      <c r="F18974" s="6" t="s">
        <v>1169</v>
      </c>
      <c r="G18974" s="111">
        <v>350</v>
      </c>
      <c r="H18974" s="6">
        <v>0</v>
      </c>
      <c r="I18974" s="6" t="s">
        <v>1153</v>
      </c>
      <c r="J18974" s="7">
        <v>8</v>
      </c>
      <c r="K18974" s="7" t="s">
        <v>1171</v>
      </c>
      <c r="L18974" s="7">
        <v>1</v>
      </c>
      <c r="M18974" s="7" t="s">
        <v>1171</v>
      </c>
      <c r="N18974" s="46"/>
      <c r="O18974" s="6" t="str">
        <f>IFERROR(VLOOKUP(IF(ISNUMBER(--LEFT(Products[[#This Row],[itemno]],1)),LEFT(Products[[#This Row],[itemno]],3),LEFT(Products[[#This Row],[itemno]],2)),Helper!$A$1:$B$514,2,0),"--")</f>
        <v>0113 - RIMLESS/3PC FRAMES</v>
      </c>
      <c r="P18974" s="41" t="str">
        <f>VLOOKUP(Products[[#This Row],[category]],Setup!$A$1:$B$18,2,0)</f>
        <v>OPTICAL</v>
      </c>
      <c r="Q18974" s="6" t="str">
        <f>IF(RIGHT(Products[[#This Row],[acctno]],1)="0","Cash","Credit")</f>
        <v>Cash</v>
      </c>
      <c r="R18974" s="6">
        <f>IF(Products[[#This Row],[delqty]]=0,Products[[#This Row],[delqty]]*Products[[#This Row],[ordval]],Products[[#This Row],[ordval]])</f>
        <v>0</v>
      </c>
      <c r="S18974" s="111" t="str">
        <f>IFERROR(Products[[#This Row],[ordval]]/Products[[#This Row],[delqty]],"")</f>
        <v/>
      </c>
      <c r="T18974" s="6" t="str">
        <f>LEFT(Products[[#This Row],[itemno]],3)</f>
        <v>OAO</v>
      </c>
      <c r="U18974" s="6" t="str">
        <f>IFERROR(FIND("WHIRLPOOL",Products[[#This Row],[itemdescr1]],1),"")</f>
        <v/>
      </c>
      <c r="V18974" s="43">
        <f>DAY(Products[[#This Row],[dateacctopen]])</f>
        <v>17</v>
      </c>
      <c r="W18974" s="43" t="str">
        <f t="shared" si="296"/>
        <v>November</v>
      </c>
      <c r="X18974" s="6" t="str">
        <f>CONCATENATE(V18973:V18974," ",Products[[#This Row],[Month]])</f>
        <v>17 November</v>
      </c>
      <c r="Y18974" s="43" t="str">
        <f>_xlfn.TEXTBEFORE(Products[[#This Row],[itemdescr1]]," ")</f>
        <v>CLARITY</v>
      </c>
      <c r="Z18974" s="6" t="str">
        <f>_xlfn.TEXTAFTER(_xlfn.TEXTBEFORE(Products[[#This Row],[itemdescr1]]," ",2)," ")</f>
        <v>OPHYDROARC</v>
      </c>
    </row>
    <row r="18975" spans="1:26" x14ac:dyDescent="0.3">
      <c r="A18975" s="7">
        <v>562</v>
      </c>
      <c r="B18975" s="39">
        <v>45969.549166666664</v>
      </c>
      <c r="C18975" s="6" t="s">
        <v>1915</v>
      </c>
      <c r="D18975" s="6" t="s">
        <v>9188</v>
      </c>
      <c r="E18975" s="6" t="s">
        <v>1687</v>
      </c>
      <c r="F18975" s="6" t="s">
        <v>1688</v>
      </c>
      <c r="G18975" s="111">
        <v>3499</v>
      </c>
      <c r="H18975" s="6">
        <v>1</v>
      </c>
      <c r="I18975" s="6" t="s">
        <v>1170</v>
      </c>
      <c r="J18975" s="7">
        <v>3</v>
      </c>
      <c r="K18975" s="7" t="s">
        <v>1689</v>
      </c>
      <c r="L18975" s="7">
        <v>1</v>
      </c>
      <c r="M18975" s="7" t="s">
        <v>1689</v>
      </c>
      <c r="N18975" s="46">
        <v>45972.775925925926</v>
      </c>
      <c r="O18975" s="6" t="str">
        <f>IFERROR(VLOOKUP(IF(ISNUMBER(--LEFT(Products[[#This Row],[itemno]],1)),LEFT(Products[[#This Row],[itemno]],3),LEFT(Products[[#This Row],[itemno]],2)),Helper!$A$1:$B$514,2,0),"--")</f>
        <v>0048 - DRYERS</v>
      </c>
      <c r="P18975" s="41" t="str">
        <f>VLOOKUP(Products[[#This Row],[category]],Setup!$A$1:$B$18,2,0)</f>
        <v>MAJOR WHITE</v>
      </c>
      <c r="Q18975" s="6" t="str">
        <f>IF(RIGHT(Products[[#This Row],[acctno]],1)="0","Cash","Credit")</f>
        <v>Credit</v>
      </c>
      <c r="R18975" s="6">
        <f>IF(Products[[#This Row],[delqty]]=0,Products[[#This Row],[delqty]]*Products[[#This Row],[ordval]],Products[[#This Row],[ordval]])</f>
        <v>3499</v>
      </c>
      <c r="S18975" s="111">
        <f>IFERROR(Products[[#This Row],[ordval]]/Products[[#This Row],[delqty]],"")</f>
        <v>3499</v>
      </c>
      <c r="T18975" s="6" t="str">
        <f>LEFT(Products[[#This Row],[itemno]],3)</f>
        <v>304</v>
      </c>
      <c r="U18975" s="6">
        <f>IFERROR(FIND("WHIRLPOOL",Products[[#This Row],[itemdescr1]],1),"")</f>
        <v>1</v>
      </c>
      <c r="V18975" s="43">
        <f>DAY(Products[[#This Row],[dateacctopen]])</f>
        <v>8</v>
      </c>
      <c r="W18975" s="43" t="str">
        <f t="shared" si="296"/>
        <v>November</v>
      </c>
      <c r="X18975" s="6" t="str">
        <f>CONCATENATE(V18974:V18975," ",Products[[#This Row],[Month]])</f>
        <v>8 November</v>
      </c>
      <c r="Y18975" s="43" t="str">
        <f>_xlfn.TEXTBEFORE(Products[[#This Row],[itemdescr1]]," ")</f>
        <v>WHIRLPOOL</v>
      </c>
      <c r="Z18975" s="6" t="str">
        <f>_xlfn.TEXTAFTER(_xlfn.TEXTBEFORE(Products[[#This Row],[itemdescr1]]," ",2)," ")</f>
        <v>WED4815EW</v>
      </c>
    </row>
    <row r="18976" spans="1:26" x14ac:dyDescent="0.3">
      <c r="A18976" s="7">
        <v>571</v>
      </c>
      <c r="B18976" s="39">
        <v>45965.637592592589</v>
      </c>
      <c r="C18976" s="6" t="s">
        <v>1482</v>
      </c>
      <c r="D18976" s="6" t="s">
        <v>6245</v>
      </c>
      <c r="E18976" s="6" t="s">
        <v>71</v>
      </c>
      <c r="F18976" s="6" t="s">
        <v>72</v>
      </c>
      <c r="G18976" s="111">
        <v>5499</v>
      </c>
      <c r="H18976" s="6">
        <v>1</v>
      </c>
      <c r="I18976" s="6" t="s">
        <v>1153</v>
      </c>
      <c r="J18976" s="7">
        <v>1</v>
      </c>
      <c r="K18976" s="7" t="s">
        <v>1434</v>
      </c>
      <c r="L18976" s="7">
        <v>1</v>
      </c>
      <c r="M18976" s="7" t="s">
        <v>1434</v>
      </c>
      <c r="N18976" s="46">
        <v>45973.689444444448</v>
      </c>
      <c r="O18976" s="6" t="str">
        <f>IFERROR(VLOOKUP(IF(ISNUMBER(--LEFT(Products[[#This Row],[itemno]],1)),LEFT(Products[[#This Row],[itemno]],3),LEFT(Products[[#This Row],[itemno]],2)),Helper!$A$1:$B$514,2,0),"--")</f>
        <v>--</v>
      </c>
      <c r="P18976" s="41" t="str">
        <f>VLOOKUP(Products[[#This Row],[category]],Setup!$A$1:$B$18,2,0)</f>
        <v>VISION</v>
      </c>
      <c r="Q18976" s="6" t="str">
        <f>IF(RIGHT(Products[[#This Row],[acctno]],1)="0","Cash","Credit")</f>
        <v>Cash</v>
      </c>
      <c r="R18976" s="6">
        <f>IF(Products[[#This Row],[delqty]]=0,Products[[#This Row],[delqty]]*Products[[#This Row],[ordval]],Products[[#This Row],[ordval]])</f>
        <v>5499</v>
      </c>
      <c r="S18976" s="111">
        <f>IFERROR(Products[[#This Row],[ordval]]/Products[[#This Row],[delqty]],"")</f>
        <v>5499</v>
      </c>
      <c r="T18976" s="6" t="str">
        <f>LEFT(Products[[#This Row],[itemno]],3)</f>
        <v>110</v>
      </c>
      <c r="U18976" s="6" t="str">
        <f>IFERROR(FIND("WHIRLPOOL",Products[[#This Row],[itemdescr1]],1),"")</f>
        <v/>
      </c>
      <c r="V18976" s="43">
        <f>DAY(Products[[#This Row],[dateacctopen]])</f>
        <v>4</v>
      </c>
      <c r="W18976" s="43" t="str">
        <f t="shared" si="296"/>
        <v>November</v>
      </c>
      <c r="X18976" s="6" t="str">
        <f>CONCATENATE(V18975:V18976," ",Products[[#This Row],[Month]])</f>
        <v>4 November</v>
      </c>
      <c r="Y18976" s="43" t="str">
        <f>_xlfn.TEXTBEFORE(Products[[#This Row],[itemdescr1]]," ")</f>
        <v>TCL</v>
      </c>
      <c r="Z18976" s="6" t="str">
        <f>_xlfn.TEXTAFTER(_xlfn.TEXTBEFORE(Products[[#This Row],[itemdescr1]]," ",2)," ")</f>
        <v>75V6C-A</v>
      </c>
    </row>
    <row r="18977" spans="1:26" x14ac:dyDescent="0.3">
      <c r="A18977" s="7">
        <v>561</v>
      </c>
      <c r="B18977" s="39">
        <v>45979.486724537041</v>
      </c>
      <c r="C18977" s="6" t="s">
        <v>1927</v>
      </c>
      <c r="D18977" s="6" t="s">
        <v>20705</v>
      </c>
      <c r="E18977" s="6" t="s">
        <v>2547</v>
      </c>
      <c r="F18977" s="6" t="s">
        <v>2548</v>
      </c>
      <c r="G18977" s="111">
        <v>1599</v>
      </c>
      <c r="H18977" s="6">
        <v>1</v>
      </c>
      <c r="I18977" s="6" t="s">
        <v>1153</v>
      </c>
      <c r="J18977" s="7">
        <v>10</v>
      </c>
      <c r="K18977" s="7" t="s">
        <v>2549</v>
      </c>
      <c r="L18977" s="7">
        <v>1</v>
      </c>
      <c r="M18977" s="7" t="s">
        <v>2549</v>
      </c>
      <c r="N18977" s="46"/>
      <c r="O18977" s="6" t="str">
        <f>IFERROR(VLOOKUP(IF(ISNUMBER(--LEFT(Products[[#This Row],[itemno]],1)),LEFT(Products[[#This Row],[itemno]],3),LEFT(Products[[#This Row],[itemno]],2)),Helper!$A$1:$B$514,2,0),"--")</f>
        <v>--</v>
      </c>
      <c r="P18977" s="41" t="str">
        <f>VLOOKUP(Products[[#This Row],[category]],Setup!$A$1:$B$18,2,0)</f>
        <v>RadioShack</v>
      </c>
      <c r="Q18977" s="6" t="str">
        <f>IF(RIGHT(Products[[#This Row],[acctno]],1)="0","Cash","Credit")</f>
        <v>Cash</v>
      </c>
      <c r="R18977" s="6">
        <f>IF(Products[[#This Row],[delqty]]=0,Products[[#This Row],[delqty]]*Products[[#This Row],[ordval]],Products[[#This Row],[ordval]])</f>
        <v>1599</v>
      </c>
      <c r="S18977" s="111">
        <f>IFERROR(Products[[#This Row],[ordval]]/Products[[#This Row],[delqty]],"")</f>
        <v>1599</v>
      </c>
      <c r="T18977" s="6" t="str">
        <f>LEFT(Products[[#This Row],[itemno]],3)</f>
        <v>R19</v>
      </c>
      <c r="U18977" s="6" t="str">
        <f>IFERROR(FIND("WHIRLPOOL",Products[[#This Row],[itemdescr1]],1),"")</f>
        <v/>
      </c>
      <c r="V18977" s="43">
        <f>DAY(Products[[#This Row],[dateacctopen]])</f>
        <v>18</v>
      </c>
      <c r="W18977" s="43" t="str">
        <f t="shared" si="296"/>
        <v>November</v>
      </c>
      <c r="X18977" s="6" t="str">
        <f>CONCATENATE(V18976:V18977," ",Products[[#This Row],[Month]])</f>
        <v>18 November</v>
      </c>
      <c r="Y18977" s="43" t="str">
        <f>_xlfn.TEXTBEFORE(Products[[#This Row],[itemdescr1]]," ")</f>
        <v>RADIO</v>
      </c>
      <c r="Z18977" s="6" t="str">
        <f>_xlfn.TEXTAFTER(_xlfn.TEXTBEFORE(Products[[#This Row],[itemdescr1]]," ",2)," ")</f>
        <v>SHACK</v>
      </c>
    </row>
    <row r="18978" spans="1:26" x14ac:dyDescent="0.3">
      <c r="A18978" s="7">
        <v>807</v>
      </c>
      <c r="B18978" s="39">
        <v>45976.627511574072</v>
      </c>
      <c r="C18978" s="6" t="s">
        <v>1769</v>
      </c>
      <c r="D18978" s="6" t="s">
        <v>18880</v>
      </c>
      <c r="E18978" s="6" t="s">
        <v>1606</v>
      </c>
      <c r="F18978" s="6" t="s">
        <v>1607</v>
      </c>
      <c r="G18978" s="111">
        <v>1699</v>
      </c>
      <c r="H18978" s="6">
        <v>1</v>
      </c>
      <c r="I18978" s="6" t="s">
        <v>1153</v>
      </c>
      <c r="J18978" s="7">
        <v>75</v>
      </c>
      <c r="K18978" s="7" t="s">
        <v>1608</v>
      </c>
      <c r="L18978" s="7">
        <v>1</v>
      </c>
      <c r="M18978" s="7" t="s">
        <v>1608</v>
      </c>
      <c r="N18978" s="46">
        <v>45978.673020833332</v>
      </c>
      <c r="O18978" s="6" t="str">
        <f>IFERROR(VLOOKUP(IF(ISNUMBER(--LEFT(Products[[#This Row],[itemno]],1)),LEFT(Products[[#This Row],[itemno]],3),LEFT(Products[[#This Row],[itemno]],2)),Helper!$A$1:$B$514,2,0),"--")</f>
        <v>0089 - MATTRESS FOAM</v>
      </c>
      <c r="P18978" s="41" t="str">
        <f>VLOOKUP(Products[[#This Row],[category]],Setup!$A$1:$B$18,2,0)</f>
        <v>BEDDING</v>
      </c>
      <c r="Q18978" s="6" t="str">
        <f>IF(RIGHT(Products[[#This Row],[acctno]],1)="0","Cash","Credit")</f>
        <v>Cash</v>
      </c>
      <c r="R18978" s="6">
        <f>IF(Products[[#This Row],[delqty]]=0,Products[[#This Row],[delqty]]*Products[[#This Row],[ordval]],Products[[#This Row],[ordval]])</f>
        <v>1699</v>
      </c>
      <c r="S18978" s="111">
        <f>IFERROR(Products[[#This Row],[ordval]]/Products[[#This Row],[delqty]],"")</f>
        <v>1699</v>
      </c>
      <c r="T18978" s="6" t="str">
        <f>LEFT(Products[[#This Row],[itemno]],3)</f>
        <v>BLT</v>
      </c>
      <c r="U18978" s="6" t="str">
        <f>IFERROR(FIND("WHIRLPOOL",Products[[#This Row],[itemdescr1]],1),"")</f>
        <v/>
      </c>
      <c r="V18978" s="43">
        <f>DAY(Products[[#This Row],[dateacctopen]])</f>
        <v>15</v>
      </c>
      <c r="W18978" s="43" t="str">
        <f t="shared" si="296"/>
        <v>November</v>
      </c>
      <c r="X18978" s="6" t="str">
        <f>CONCATENATE(V18977:V18978," ",Products[[#This Row],[Month]])</f>
        <v>15 November</v>
      </c>
      <c r="Y18978" s="43" t="str">
        <f>_xlfn.TEXTBEFORE(Products[[#This Row],[itemdescr1]]," ")</f>
        <v>SLEEP</v>
      </c>
      <c r="Z18978" s="6" t="str">
        <f>_xlfn.TEXTAFTER(_xlfn.TEXTBEFORE(Products[[#This Row],[itemdescr1]]," ",2)," ")</f>
        <v>ON</v>
      </c>
    </row>
    <row r="18979" spans="1:26" x14ac:dyDescent="0.3">
      <c r="A18979" s="7">
        <v>567</v>
      </c>
      <c r="B18979" s="39">
        <v>45976.465983796297</v>
      </c>
      <c r="C18979" s="6" t="s">
        <v>1483</v>
      </c>
      <c r="D18979" s="6" t="s">
        <v>19211</v>
      </c>
      <c r="E18979" s="6" t="s">
        <v>2464</v>
      </c>
      <c r="F18979" s="6" t="s">
        <v>2465</v>
      </c>
      <c r="G18979" s="111">
        <v>999</v>
      </c>
      <c r="H18979" s="6">
        <v>1</v>
      </c>
      <c r="I18979" s="6" t="s">
        <v>1153</v>
      </c>
      <c r="J18979" s="7">
        <v>1</v>
      </c>
      <c r="K18979" s="7" t="s">
        <v>1203</v>
      </c>
      <c r="L18979" s="7">
        <v>1</v>
      </c>
      <c r="M18979" s="7" t="s">
        <v>1203</v>
      </c>
      <c r="N18979" s="46">
        <v>45976.509918981479</v>
      </c>
      <c r="O18979" s="6" t="str">
        <f>IFERROR(VLOOKUP(IF(ISNUMBER(--LEFT(Products[[#This Row],[itemno]],1)),LEFT(Products[[#This Row],[itemno]],3),LEFT(Products[[#This Row],[itemno]],2)),Helper!$A$1:$B$514,2,0),"--")</f>
        <v>0007 - ACCESSORIES</v>
      </c>
      <c r="P18979" s="41" t="str">
        <f>VLOOKUP(Products[[#This Row],[category]],Setup!$A$1:$B$18,2,0)</f>
        <v>VISION</v>
      </c>
      <c r="Q18979" s="6" t="str">
        <f>IF(RIGHT(Products[[#This Row],[acctno]],1)="0","Cash","Credit")</f>
        <v>Cash</v>
      </c>
      <c r="R18979" s="6">
        <f>IF(Products[[#This Row],[delqty]]=0,Products[[#This Row],[delqty]]*Products[[#This Row],[ordval]],Products[[#This Row],[ordval]])</f>
        <v>999</v>
      </c>
      <c r="S18979" s="111">
        <f>IFERROR(Products[[#This Row],[ordval]]/Products[[#This Row],[delqty]],"")</f>
        <v>999</v>
      </c>
      <c r="T18979" s="6" t="str">
        <f>LEFT(Products[[#This Row],[itemno]],3)</f>
        <v>600</v>
      </c>
      <c r="U18979" s="6" t="str">
        <f>IFERROR(FIND("WHIRLPOOL",Products[[#This Row],[itemdescr1]],1),"")</f>
        <v/>
      </c>
      <c r="V18979" s="43">
        <f>DAY(Products[[#This Row],[dateacctopen]])</f>
        <v>15</v>
      </c>
      <c r="W18979" s="43" t="str">
        <f t="shared" si="296"/>
        <v>November</v>
      </c>
      <c r="X18979" s="6" t="str">
        <f>CONCATENATE(V18978:V18979," ",Products[[#This Row],[Month]])</f>
        <v>15 November</v>
      </c>
      <c r="Y18979" s="43" t="str">
        <f>_xlfn.TEXTBEFORE(Products[[#This Row],[itemdescr1]]," ")</f>
        <v>YABER</v>
      </c>
      <c r="Z18979" s="6" t="str">
        <f>_xlfn.TEXTAFTER(_xlfn.TEXTBEFORE(Products[[#This Row],[itemdescr1]]," ",2)," ")</f>
        <v>PROU10</v>
      </c>
    </row>
    <row r="18980" spans="1:26" x14ac:dyDescent="0.3">
      <c r="A18980" s="7">
        <v>558</v>
      </c>
      <c r="B18980" s="39">
        <v>45981.410081018519</v>
      </c>
      <c r="C18980" s="6" t="s">
        <v>1612</v>
      </c>
      <c r="D18980" s="6" t="s">
        <v>20968</v>
      </c>
      <c r="E18980" s="6" t="s">
        <v>2640</v>
      </c>
      <c r="F18980" s="6" t="s">
        <v>2641</v>
      </c>
      <c r="G18980" s="111">
        <v>2299</v>
      </c>
      <c r="H18980" s="6">
        <v>0</v>
      </c>
      <c r="I18980" s="6" t="s">
        <v>1170</v>
      </c>
      <c r="J18980" s="7">
        <v>75</v>
      </c>
      <c r="K18980" s="7" t="s">
        <v>2642</v>
      </c>
      <c r="L18980" s="7">
        <v>1</v>
      </c>
      <c r="M18980" s="7" t="s">
        <v>2642</v>
      </c>
      <c r="N18980" s="46">
        <v>1</v>
      </c>
      <c r="O18980" s="6" t="str">
        <f>IFERROR(VLOOKUP(IF(ISNUMBER(--LEFT(Products[[#This Row],[itemno]],1)),LEFT(Products[[#This Row],[itemno]],3),LEFT(Products[[#This Row],[itemno]],2)),Helper!$A$1:$B$514,2,0),"--")</f>
        <v>0021 - BUNK METAL</v>
      </c>
      <c r="P18980" s="41" t="str">
        <f>VLOOKUP(Products[[#This Row],[category]],Setup!$A$1:$B$18,2,0)</f>
        <v>BEDDING</v>
      </c>
      <c r="Q18980" s="6" t="str">
        <f>IF(RIGHT(Products[[#This Row],[acctno]],1)="0","Cash","Credit")</f>
        <v>Credit</v>
      </c>
      <c r="R18980" s="6">
        <f>IF(Products[[#This Row],[delqty]]=0,Products[[#This Row],[delqty]]*Products[[#This Row],[ordval]],Products[[#This Row],[ordval]])</f>
        <v>0</v>
      </c>
      <c r="S18980" s="111" t="str">
        <f>IFERROR(Products[[#This Row],[ordval]]/Products[[#This Row],[delqty]],"")</f>
        <v/>
      </c>
      <c r="T18980" s="6" t="str">
        <f>LEFT(Products[[#This Row],[itemno]],3)</f>
        <v>BET</v>
      </c>
      <c r="U18980" s="6" t="str">
        <f>IFERROR(FIND("WHIRLPOOL",Products[[#This Row],[itemdescr1]],1),"")</f>
        <v/>
      </c>
      <c r="V18980" s="43">
        <f>DAY(Products[[#This Row],[dateacctopen]])</f>
        <v>20</v>
      </c>
      <c r="W18980" s="43" t="str">
        <f t="shared" si="296"/>
        <v>November</v>
      </c>
      <c r="X18980" s="6" t="str">
        <f>CONCATENATE(V18979:V18980," ",Products[[#This Row],[Month]])</f>
        <v>20 November</v>
      </c>
      <c r="Y18980" s="43" t="str">
        <f>_xlfn.TEXTBEFORE(Products[[#This Row],[itemdescr1]]," ")</f>
        <v>LEE</v>
      </c>
      <c r="Z18980" s="6" t="str">
        <f>_xlfn.TEXTAFTER(_xlfn.TEXTBEFORE(Products[[#This Row],[itemdescr1]]," ",2)," ")</f>
        <v>LF2204C</v>
      </c>
    </row>
    <row r="18981" spans="1:26" x14ac:dyDescent="0.3">
      <c r="A18981" s="7">
        <v>561</v>
      </c>
      <c r="B18981" s="39">
        <v>45978.724895833337</v>
      </c>
      <c r="C18981" s="6" t="s">
        <v>1776</v>
      </c>
      <c r="D18981" s="6" t="s">
        <v>18980</v>
      </c>
      <c r="E18981" s="6" t="s">
        <v>2497</v>
      </c>
      <c r="F18981" s="6" t="s">
        <v>2498</v>
      </c>
      <c r="G18981" s="111">
        <v>1299</v>
      </c>
      <c r="H18981" s="6">
        <v>1</v>
      </c>
      <c r="I18981" s="6" t="s">
        <v>1153</v>
      </c>
      <c r="J18981" s="7">
        <v>3</v>
      </c>
      <c r="K18981" s="7" t="s">
        <v>2499</v>
      </c>
      <c r="L18981" s="7">
        <v>1</v>
      </c>
      <c r="M18981" s="7" t="s">
        <v>2499</v>
      </c>
      <c r="N18981" s="46">
        <v>45979.405555555553</v>
      </c>
      <c r="O18981" s="6" t="str">
        <f>IFERROR(VLOOKUP(IF(ISNUMBER(--LEFT(Products[[#This Row],[itemno]],1)),LEFT(Products[[#This Row],[itemno]],3),LEFT(Products[[#This Row],[itemno]],2)),Helper!$A$1:$B$514,2,0),"--")</f>
        <v>0093 - MICROWAVE</v>
      </c>
      <c r="P18981" s="41" t="str">
        <f>VLOOKUP(Products[[#This Row],[category]],Setup!$A$1:$B$18,2,0)</f>
        <v>MAJOR WHITE</v>
      </c>
      <c r="Q18981" s="6" t="str">
        <f>IF(RIGHT(Products[[#This Row],[acctno]],1)="0","Cash","Credit")</f>
        <v>Cash</v>
      </c>
      <c r="R18981" s="6">
        <f>IF(Products[[#This Row],[delqty]]=0,Products[[#This Row],[delqty]]*Products[[#This Row],[ordval]],Products[[#This Row],[ordval]])</f>
        <v>1299</v>
      </c>
      <c r="S18981" s="111">
        <f>IFERROR(Products[[#This Row],[ordval]]/Products[[#This Row],[delqty]],"")</f>
        <v>1299</v>
      </c>
      <c r="T18981" s="6" t="str">
        <f>LEFT(Products[[#This Row],[itemno]],3)</f>
        <v>326</v>
      </c>
      <c r="U18981" s="6">
        <f>IFERROR(FIND("WHIRLPOOL",Products[[#This Row],[itemdescr1]],1),"")</f>
        <v>1</v>
      </c>
      <c r="V18981" s="43">
        <f>DAY(Products[[#This Row],[dateacctopen]])</f>
        <v>17</v>
      </c>
      <c r="W18981" s="43" t="str">
        <f t="shared" si="296"/>
        <v>November</v>
      </c>
      <c r="X18981" s="6" t="str">
        <f>CONCATENATE(V18980:V18981," ",Products[[#This Row],[Month]])</f>
        <v>17 November</v>
      </c>
      <c r="Y18981" s="43" t="str">
        <f>_xlfn.TEXTBEFORE(Products[[#This Row],[itemdescr1]]," ")</f>
        <v>WHIRLPOOL</v>
      </c>
      <c r="Z18981" s="6" t="str">
        <f>_xlfn.TEXTAFTER(_xlfn.TEXTBEFORE(Products[[#This Row],[itemdescr1]]," ",2)," ")</f>
        <v>WM1811D</v>
      </c>
    </row>
    <row r="18982" spans="1:26" x14ac:dyDescent="0.3">
      <c r="A18982" s="7">
        <v>569</v>
      </c>
      <c r="B18982" s="39">
        <v>45965.468576388892</v>
      </c>
      <c r="C18982" s="6" t="s">
        <v>1899</v>
      </c>
      <c r="D18982" s="6" t="s">
        <v>7100</v>
      </c>
      <c r="E18982" s="6" t="s">
        <v>1239</v>
      </c>
      <c r="F18982" s="6" t="s">
        <v>1240</v>
      </c>
      <c r="G18982" s="111">
        <v>2499</v>
      </c>
      <c r="H18982" s="6">
        <v>1</v>
      </c>
      <c r="I18982" s="6" t="s">
        <v>1170</v>
      </c>
      <c r="J18982" s="7">
        <v>3</v>
      </c>
      <c r="K18982" s="7" t="s">
        <v>1241</v>
      </c>
      <c r="L18982" s="7">
        <v>1</v>
      </c>
      <c r="M18982" s="7" t="s">
        <v>1241</v>
      </c>
      <c r="N18982" s="46">
        <v>45967.71230324074</v>
      </c>
      <c r="O18982" s="6" t="str">
        <f>IFERROR(VLOOKUP(IF(ISNUMBER(--LEFT(Products[[#This Row],[itemno]],1)),LEFT(Products[[#This Row],[itemno]],3),LEFT(Products[[#This Row],[itemno]],2)),Helper!$A$1:$B$514,2,0),"--")</f>
        <v>0035 - COOKERS</v>
      </c>
      <c r="P18982" s="41" t="str">
        <f>VLOOKUP(Products[[#This Row],[category]],Setup!$A$1:$B$18,2,0)</f>
        <v>MAJOR WHITE</v>
      </c>
      <c r="Q18982" s="6" t="str">
        <f>IF(RIGHT(Products[[#This Row],[acctno]],1)="0","Cash","Credit")</f>
        <v>Credit</v>
      </c>
      <c r="R18982" s="6">
        <f>IF(Products[[#This Row],[delqty]]=0,Products[[#This Row],[delqty]]*Products[[#This Row],[ordval]],Products[[#This Row],[ordval]])</f>
        <v>2499</v>
      </c>
      <c r="S18982" s="111">
        <f>IFERROR(Products[[#This Row],[ordval]]/Products[[#This Row],[delqty]],"")</f>
        <v>2499</v>
      </c>
      <c r="T18982" s="6" t="str">
        <f>LEFT(Products[[#This Row],[itemno]],3)</f>
        <v>322</v>
      </c>
      <c r="U18982" s="6" t="str">
        <f>IFERROR(FIND("WHIRLPOOL",Products[[#This Row],[itemdescr1]],1),"")</f>
        <v/>
      </c>
      <c r="V18982" s="43">
        <f>DAY(Products[[#This Row],[dateacctopen]])</f>
        <v>4</v>
      </c>
      <c r="W18982" s="43" t="str">
        <f t="shared" si="296"/>
        <v>November</v>
      </c>
      <c r="X18982" s="6" t="str">
        <f>CONCATENATE(V18981:V18982," ",Products[[#This Row],[Month]])</f>
        <v>4 November</v>
      </c>
      <c r="Y18982" s="43" t="str">
        <f>_xlfn.TEXTBEFORE(Products[[#This Row],[itemdescr1]]," ")</f>
        <v>MABE</v>
      </c>
      <c r="Z18982" s="6" t="str">
        <f>_xlfn.TEXTAFTER(_xlfn.TEXTBEFORE(Products[[#This Row],[itemdescr1]]," ",2)," ")</f>
        <v>EM7620BAPN2</v>
      </c>
    </row>
    <row r="18983" spans="1:26" x14ac:dyDescent="0.3">
      <c r="A18983" s="7">
        <v>566</v>
      </c>
      <c r="B18983" s="39">
        <v>45965.593506944446</v>
      </c>
      <c r="C18983" s="6" t="s">
        <v>2208</v>
      </c>
      <c r="D18983" s="6" t="s">
        <v>7069</v>
      </c>
      <c r="E18983" s="6" t="s">
        <v>2265</v>
      </c>
      <c r="F18983" s="6" t="s">
        <v>2266</v>
      </c>
      <c r="G18983" s="111">
        <v>4599</v>
      </c>
      <c r="H18983" s="6">
        <v>1</v>
      </c>
      <c r="I18983" s="6" t="s">
        <v>1153</v>
      </c>
      <c r="J18983" s="7">
        <v>3</v>
      </c>
      <c r="K18983" s="7" t="s">
        <v>2267</v>
      </c>
      <c r="L18983" s="7">
        <v>1</v>
      </c>
      <c r="M18983" s="7" t="s">
        <v>2267</v>
      </c>
      <c r="N18983" s="46">
        <v>45967.635682870372</v>
      </c>
      <c r="O18983" s="6" t="str">
        <f>IFERROR(VLOOKUP(IF(ISNUMBER(--LEFT(Products[[#This Row],[itemno]],1)),LEFT(Products[[#This Row],[itemno]],3),LEFT(Products[[#This Row],[itemno]],2)),Helper!$A$1:$B$514,2,0),"--")</f>
        <v>0035 - COOKERS</v>
      </c>
      <c r="P18983" s="41" t="str">
        <f>VLOOKUP(Products[[#This Row],[category]],Setup!$A$1:$B$18,2,0)</f>
        <v>MAJOR WHITE</v>
      </c>
      <c r="Q18983" s="6" t="str">
        <f>IF(RIGHT(Products[[#This Row],[acctno]],1)="0","Cash","Credit")</f>
        <v>Cash</v>
      </c>
      <c r="R18983" s="6">
        <f>IF(Products[[#This Row],[delqty]]=0,Products[[#This Row],[delqty]]*Products[[#This Row],[ordval]],Products[[#This Row],[ordval]])</f>
        <v>4599</v>
      </c>
      <c r="S18983" s="111">
        <f>IFERROR(Products[[#This Row],[ordval]]/Products[[#This Row],[delqty]],"")</f>
        <v>4599</v>
      </c>
      <c r="T18983" s="6" t="str">
        <f>LEFT(Products[[#This Row],[itemno]],3)</f>
        <v>322</v>
      </c>
      <c r="U18983" s="6" t="str">
        <f>IFERROR(FIND("WHIRLPOOL",Products[[#This Row],[itemdescr1]],1),"")</f>
        <v/>
      </c>
      <c r="V18983" s="43">
        <f>DAY(Products[[#This Row],[dateacctopen]])</f>
        <v>4</v>
      </c>
      <c r="W18983" s="43" t="str">
        <f t="shared" si="296"/>
        <v>November</v>
      </c>
      <c r="X18983" s="6" t="str">
        <f>CONCATENATE(V18982:V18983," ",Products[[#This Row],[Month]])</f>
        <v>4 November</v>
      </c>
      <c r="Y18983" s="43" t="str">
        <f>_xlfn.TEXTBEFORE(Products[[#This Row],[itemdescr1]]," ")</f>
        <v>MABE</v>
      </c>
      <c r="Z18983" s="6" t="str">
        <f>_xlfn.TEXTAFTER(_xlfn.TEXTBEFORE(Products[[#This Row],[itemdescr1]]," ",2)," ")</f>
        <v>EMH7602JBS0</v>
      </c>
    </row>
    <row r="18984" spans="1:26" x14ac:dyDescent="0.3">
      <c r="A18984" s="7">
        <v>592</v>
      </c>
      <c r="B18984" s="39">
        <v>45969.686064814814</v>
      </c>
      <c r="C18984" s="6" t="s">
        <v>2322</v>
      </c>
      <c r="D18984" s="6" t="s">
        <v>10023</v>
      </c>
      <c r="E18984" s="6" t="s">
        <v>1731</v>
      </c>
      <c r="F18984" s="6" t="s">
        <v>1732</v>
      </c>
      <c r="G18984" s="111">
        <v>798</v>
      </c>
      <c r="H18984" s="6">
        <v>2</v>
      </c>
      <c r="I18984" s="6" t="s">
        <v>1170</v>
      </c>
      <c r="J18984" s="7">
        <v>75</v>
      </c>
      <c r="K18984" s="7" t="s">
        <v>1685</v>
      </c>
      <c r="L18984" s="7">
        <v>2</v>
      </c>
      <c r="M18984" s="7" t="s">
        <v>1685</v>
      </c>
      <c r="N18984" s="46">
        <v>45973.645833333336</v>
      </c>
      <c r="O18984" s="6" t="str">
        <f>IFERROR(VLOOKUP(IF(ISNUMBER(--LEFT(Products[[#This Row],[itemno]],1)),LEFT(Products[[#This Row],[itemno]],3),LEFT(Products[[#This Row],[itemno]],2)),Helper!$A$1:$B$514,2,0),"--")</f>
        <v>0089 - MATTRESS FOAM</v>
      </c>
      <c r="P18984" s="41" t="str">
        <f>VLOOKUP(Products[[#This Row],[category]],Setup!$A$1:$B$18,2,0)</f>
        <v>BEDDING</v>
      </c>
      <c r="Q18984" s="6" t="str">
        <f>IF(RIGHT(Products[[#This Row],[acctno]],1)="0","Cash","Credit")</f>
        <v>Credit</v>
      </c>
      <c r="R18984" s="6">
        <f>IF(Products[[#This Row],[delqty]]=0,Products[[#This Row],[delqty]]*Products[[#This Row],[ordval]],Products[[#This Row],[ordval]])</f>
        <v>798</v>
      </c>
      <c r="S18984" s="111">
        <f>IFERROR(Products[[#This Row],[ordval]]/Products[[#This Row],[delqty]],"")</f>
        <v>399</v>
      </c>
      <c r="T18984" s="6" t="str">
        <f>LEFT(Products[[#This Row],[itemno]],3)</f>
        <v>BL4</v>
      </c>
      <c r="U18984" s="6" t="str">
        <f>IFERROR(FIND("WHIRLPOOL",Products[[#This Row],[itemdescr1]],1),"")</f>
        <v/>
      </c>
      <c r="V18984" s="43">
        <f>DAY(Products[[#This Row],[dateacctopen]])</f>
        <v>8</v>
      </c>
      <c r="W18984" s="43" t="str">
        <f t="shared" si="296"/>
        <v>November</v>
      </c>
      <c r="X18984" s="6" t="str">
        <f>CONCATENATE(V18983:V18984," ",Products[[#This Row],[Month]])</f>
        <v>8 November</v>
      </c>
      <c r="Y18984" s="43" t="str">
        <f>_xlfn.TEXTBEFORE(Products[[#This Row],[itemdescr1]]," ")</f>
        <v>NOCTURNE</v>
      </c>
      <c r="Z18984" s="6" t="str">
        <f>_xlfn.TEXTAFTER(_xlfn.TEXTBEFORE(Products[[#This Row],[itemdescr1]]," ",2)," ")</f>
        <v>NOCTURNEM466</v>
      </c>
    </row>
    <row r="18985" spans="1:26" x14ac:dyDescent="0.3">
      <c r="A18985" s="7">
        <v>558</v>
      </c>
      <c r="B18985" s="39">
        <v>45966.405752314815</v>
      </c>
      <c r="C18985" s="6" t="s">
        <v>1705</v>
      </c>
      <c r="D18985" s="6" t="s">
        <v>8211</v>
      </c>
      <c r="E18985" s="6" t="s">
        <v>8051</v>
      </c>
      <c r="F18985" s="6" t="s">
        <v>8052</v>
      </c>
      <c r="G18985" s="111">
        <v>4399</v>
      </c>
      <c r="H18985" s="6">
        <v>1</v>
      </c>
      <c r="I18985" s="6" t="s">
        <v>1153</v>
      </c>
      <c r="J18985" s="7">
        <v>3</v>
      </c>
      <c r="K18985" s="7" t="s">
        <v>8053</v>
      </c>
      <c r="L18985" s="7">
        <v>1</v>
      </c>
      <c r="M18985" s="7" t="s">
        <v>8053</v>
      </c>
      <c r="N18985" s="46">
        <v>45966.495034722226</v>
      </c>
      <c r="O18985" s="6" t="str">
        <f>IFERROR(VLOOKUP(IF(ISNUMBER(--LEFT(Products[[#This Row],[itemno]],1)),LEFT(Products[[#This Row],[itemno]],3),LEFT(Products[[#This Row],[itemno]],2)),Helper!$A$1:$B$514,2,0),"--")</f>
        <v>0035 - COOKERS</v>
      </c>
      <c r="P18985" s="41" t="str">
        <f>VLOOKUP(Products[[#This Row],[category]],Setup!$A$1:$B$18,2,0)</f>
        <v>MAJOR WHITE</v>
      </c>
      <c r="Q18985" s="6" t="str">
        <f>IF(RIGHT(Products[[#This Row],[acctno]],1)="0","Cash","Credit")</f>
        <v>Cash</v>
      </c>
      <c r="R18985" s="6">
        <f>IF(Products[[#This Row],[delqty]]=0,Products[[#This Row],[delqty]]*Products[[#This Row],[ordval]],Products[[#This Row],[ordval]])</f>
        <v>4399</v>
      </c>
      <c r="S18985" s="111">
        <f>IFERROR(Products[[#This Row],[ordval]]/Products[[#This Row],[delqty]],"")</f>
        <v>4399</v>
      </c>
      <c r="T18985" s="6" t="str">
        <f>LEFT(Products[[#This Row],[itemno]],3)</f>
        <v>322</v>
      </c>
      <c r="U18985" s="6" t="str">
        <f>IFERROR(FIND("WHIRLPOOL",Products[[#This Row],[itemdescr1]],1),"")</f>
        <v/>
      </c>
      <c r="V18985" s="43">
        <f>DAY(Products[[#This Row],[dateacctopen]])</f>
        <v>5</v>
      </c>
      <c r="W18985" s="43" t="str">
        <f t="shared" si="296"/>
        <v>November</v>
      </c>
      <c r="X18985" s="6" t="str">
        <f>CONCATENATE(V18984:V18985," ",Products[[#This Row],[Month]])</f>
        <v>5 November</v>
      </c>
      <c r="Y18985" s="43" t="str">
        <f>_xlfn.TEXTBEFORE(Products[[#This Row],[itemdescr1]]," ")</f>
        <v>INDURAMA</v>
      </c>
      <c r="Z18985" s="6" t="str">
        <f>_xlfn.TEXTAFTER(_xlfn.TEXTBEFORE(Products[[#This Row],[itemdescr1]]," ",2)," ")</f>
        <v>FLORENCIA</v>
      </c>
    </row>
    <row r="18986" spans="1:26" x14ac:dyDescent="0.3">
      <c r="A18986" s="7">
        <v>588</v>
      </c>
      <c r="B18986" s="39">
        <v>45978.536782407406</v>
      </c>
      <c r="C18986" s="6" t="s">
        <v>1809</v>
      </c>
      <c r="D18986" s="6" t="s">
        <v>19212</v>
      </c>
      <c r="E18986" s="6" t="s">
        <v>2558</v>
      </c>
      <c r="F18986" s="6" t="s">
        <v>2559</v>
      </c>
      <c r="G18986" s="111">
        <v>1250</v>
      </c>
      <c r="H18986" s="6">
        <v>1</v>
      </c>
      <c r="I18986" s="6" t="s">
        <v>1153</v>
      </c>
      <c r="J18986" s="7">
        <v>50</v>
      </c>
      <c r="K18986" s="7" t="s">
        <v>2560</v>
      </c>
      <c r="L18986" s="7">
        <v>1</v>
      </c>
      <c r="M18986" s="7" t="s">
        <v>2560</v>
      </c>
      <c r="N18986" s="46">
        <v>45978.541064814817</v>
      </c>
      <c r="O18986" s="6" t="str">
        <f>IFERROR(VLOOKUP(IF(ISNUMBER(--LEFT(Products[[#This Row],[itemno]],1)),LEFT(Products[[#This Row],[itemno]],3),LEFT(Products[[#This Row],[itemno]],2)),Helper!$A$1:$B$514,2,0),"--")</f>
        <v>0065 - FUTON/SOFABED</v>
      </c>
      <c r="P18986" s="41" t="str">
        <f>VLOOKUP(Products[[#This Row],[category]],Setup!$A$1:$B$18,2,0)</f>
        <v>LOUNGE</v>
      </c>
      <c r="Q18986" s="6" t="str">
        <f>IF(RIGHT(Products[[#This Row],[acctno]],1)="0","Cash","Credit")</f>
        <v>Cash</v>
      </c>
      <c r="R18986" s="6">
        <f>IF(Products[[#This Row],[delqty]]=0,Products[[#This Row],[delqty]]*Products[[#This Row],[ordval]],Products[[#This Row],[ordval]])</f>
        <v>1250</v>
      </c>
      <c r="S18986" s="111">
        <f>IFERROR(Products[[#This Row],[ordval]]/Products[[#This Row],[delqty]],"")</f>
        <v>1250</v>
      </c>
      <c r="T18986" s="6" t="str">
        <f>LEFT(Products[[#This Row],[itemno]],3)</f>
        <v>LQT</v>
      </c>
      <c r="U18986" s="6" t="str">
        <f>IFERROR(FIND("WHIRLPOOL",Products[[#This Row],[itemdescr1]],1),"")</f>
        <v/>
      </c>
      <c r="V18986" s="43">
        <f>DAY(Products[[#This Row],[dateacctopen]])</f>
        <v>17</v>
      </c>
      <c r="W18986" s="43" t="str">
        <f t="shared" si="296"/>
        <v>November</v>
      </c>
      <c r="X18986" s="6" t="str">
        <f>CONCATENATE(V18985:V18986," ",Products[[#This Row],[Month]])</f>
        <v>17 November</v>
      </c>
      <c r="Y18986" s="43" t="str">
        <f>_xlfn.TEXTBEFORE(Products[[#This Row],[itemdescr1]]," ")</f>
        <v>CHARING</v>
      </c>
      <c r="Z18986" s="6" t="str">
        <f>_xlfn.TEXTAFTER(_xlfn.TEXTBEFORE(Products[[#This Row],[itemdescr1]]," ",2)," ")</f>
        <v>Q-2277</v>
      </c>
    </row>
    <row r="18987" spans="1:26" x14ac:dyDescent="0.3">
      <c r="A18987" s="7">
        <v>554</v>
      </c>
      <c r="B18987" s="39">
        <v>45976.486678240741</v>
      </c>
      <c r="C18987" s="6" t="s">
        <v>1387</v>
      </c>
      <c r="D18987" s="6" t="s">
        <v>18777</v>
      </c>
      <c r="E18987" s="6" t="s">
        <v>1358</v>
      </c>
      <c r="F18987" s="6" t="s">
        <v>1359</v>
      </c>
      <c r="G18987" s="111">
        <v>299</v>
      </c>
      <c r="H18987" s="6">
        <v>1</v>
      </c>
      <c r="I18987" s="6" t="s">
        <v>1153</v>
      </c>
      <c r="J18987" s="7">
        <v>10</v>
      </c>
      <c r="K18987" s="7" t="s">
        <v>1360</v>
      </c>
      <c r="L18987" s="7">
        <v>1</v>
      </c>
      <c r="M18987" s="7" t="s">
        <v>1360</v>
      </c>
      <c r="N18987" s="46">
        <v>45976.508668981478</v>
      </c>
      <c r="O18987" s="6" t="str">
        <f>IFERROR(VLOOKUP(IF(ISNUMBER(--LEFT(Products[[#This Row],[itemno]],1)),LEFT(Products[[#This Row],[itemno]],3),LEFT(Products[[#This Row],[itemno]],2)),Helper!$A$1:$B$514,2,0),"--")</f>
        <v>--</v>
      </c>
      <c r="P18987" s="41" t="str">
        <f>VLOOKUP(Products[[#This Row],[category]],Setup!$A$1:$B$18,2,0)</f>
        <v>RadioShack</v>
      </c>
      <c r="Q18987" s="6" t="str">
        <f>IF(RIGHT(Products[[#This Row],[acctno]],1)="0","Cash","Credit")</f>
        <v>Cash</v>
      </c>
      <c r="R18987" s="6">
        <f>IF(Products[[#This Row],[delqty]]=0,Products[[#This Row],[delqty]]*Products[[#This Row],[ordval]],Products[[#This Row],[ordval]])</f>
        <v>299</v>
      </c>
      <c r="S18987" s="111">
        <f>IFERROR(Products[[#This Row],[ordval]]/Products[[#This Row],[delqty]],"")</f>
        <v>299</v>
      </c>
      <c r="T18987" s="6" t="str">
        <f>LEFT(Products[[#This Row],[itemno]],3)</f>
        <v>R97</v>
      </c>
      <c r="U18987" s="6" t="str">
        <f>IFERROR(FIND("WHIRLPOOL",Products[[#This Row],[itemdescr1]],1),"")</f>
        <v/>
      </c>
      <c r="V18987" s="43">
        <f>DAY(Products[[#This Row],[dateacctopen]])</f>
        <v>15</v>
      </c>
      <c r="W18987" s="43" t="str">
        <f t="shared" si="296"/>
        <v>November</v>
      </c>
      <c r="X18987" s="6" t="str">
        <f>CONCATENATE(V18986:V18987," ",Products[[#This Row],[Month]])</f>
        <v>15 November</v>
      </c>
      <c r="Y18987" s="43" t="str">
        <f>_xlfn.TEXTBEFORE(Products[[#This Row],[itemdescr1]]," ")</f>
        <v>RADIO</v>
      </c>
      <c r="Z18987" s="6" t="str">
        <f>_xlfn.TEXTAFTER(_xlfn.TEXTBEFORE(Products[[#This Row],[itemdescr1]]," ",2)," ")</f>
        <v>SHACK</v>
      </c>
    </row>
    <row r="18988" spans="1:26" x14ac:dyDescent="0.3">
      <c r="A18988" s="7">
        <v>558</v>
      </c>
      <c r="B18988" s="39">
        <v>45965.631296296298</v>
      </c>
      <c r="C18988" s="6" t="s">
        <v>2428</v>
      </c>
      <c r="D18988" s="6" t="s">
        <v>6628</v>
      </c>
      <c r="E18988" s="6" t="s">
        <v>2201</v>
      </c>
      <c r="F18988" s="6" t="s">
        <v>15839</v>
      </c>
      <c r="G18988" s="111">
        <v>2499</v>
      </c>
      <c r="H18988" s="6">
        <v>1</v>
      </c>
      <c r="I18988" s="6" t="s">
        <v>1170</v>
      </c>
      <c r="J18988" s="7">
        <v>1</v>
      </c>
      <c r="K18988" s="7" t="s">
        <v>15840</v>
      </c>
      <c r="L18988" s="7">
        <v>1</v>
      </c>
      <c r="M18988" s="7" t="s">
        <v>15840</v>
      </c>
      <c r="N18988" s="46">
        <v>45972.695185185185</v>
      </c>
      <c r="O18988" s="6" t="str">
        <f>IFERROR(VLOOKUP(IF(ISNUMBER(--LEFT(Products[[#This Row],[itemno]],1)),LEFT(Products[[#This Row],[itemno]],3),LEFT(Products[[#This Row],[itemno]],2)),Helper!$A$1:$B$514,2,0),"--")</f>
        <v>0160 - TV 32"</v>
      </c>
      <c r="P18988" s="41" t="str">
        <f>VLOOKUP(Products[[#This Row],[category]],Setup!$A$1:$B$18,2,0)</f>
        <v>VISION</v>
      </c>
      <c r="Q18988" s="6" t="str">
        <f>IF(RIGHT(Products[[#This Row],[acctno]],1)="0","Cash","Credit")</f>
        <v>Credit</v>
      </c>
      <c r="R18988" s="6">
        <f>IF(Products[[#This Row],[delqty]]=0,Products[[#This Row],[delqty]]*Products[[#This Row],[ordval]],Products[[#This Row],[ordval]])</f>
        <v>2499</v>
      </c>
      <c r="S18988" s="111">
        <f>IFERROR(Products[[#This Row],[ordval]]/Products[[#This Row],[delqty]],"")</f>
        <v>2499</v>
      </c>
      <c r="T18988" s="6" t="str">
        <f>LEFT(Products[[#This Row],[itemno]],3)</f>
        <v>106</v>
      </c>
      <c r="U18988" s="6" t="str">
        <f>IFERROR(FIND("WHIRLPOOL",Products[[#This Row],[itemdescr1]],1),"")</f>
        <v/>
      </c>
      <c r="V18988" s="43">
        <f>DAY(Products[[#This Row],[dateacctopen]])</f>
        <v>4</v>
      </c>
      <c r="W18988" s="43" t="str">
        <f t="shared" si="296"/>
        <v>November</v>
      </c>
      <c r="X18988" s="6" t="str">
        <f>CONCATENATE(V18987:V18988," ",Products[[#This Row],[Month]])</f>
        <v>4 November</v>
      </c>
      <c r="Y18988" s="43" t="str">
        <f>_xlfn.TEXTBEFORE(Products[[#This Row],[itemdescr1]]," ")</f>
        <v>TCL</v>
      </c>
      <c r="Z18988" s="6" t="str">
        <f>_xlfn.TEXTAFTER(_xlfn.TEXTBEFORE(Products[[#This Row],[itemdescr1]]," ",2)," ")</f>
        <v>50S5KA</v>
      </c>
    </row>
    <row r="18989" spans="1:26" x14ac:dyDescent="0.3">
      <c r="A18989" s="7">
        <v>815</v>
      </c>
      <c r="B18989" s="39">
        <v>45977.524201388886</v>
      </c>
      <c r="C18989" s="6" t="s">
        <v>1816</v>
      </c>
      <c r="D18989" s="6" t="s">
        <v>17930</v>
      </c>
      <c r="E18989" s="6" t="s">
        <v>1427</v>
      </c>
      <c r="F18989" s="6" t="s">
        <v>1428</v>
      </c>
      <c r="G18989" s="111">
        <v>7999</v>
      </c>
      <c r="H18989" s="6">
        <v>1</v>
      </c>
      <c r="I18989" s="6" t="s">
        <v>1170</v>
      </c>
      <c r="J18989" s="7">
        <v>60</v>
      </c>
      <c r="K18989" s="7" t="s">
        <v>1429</v>
      </c>
      <c r="L18989" s="7">
        <v>1</v>
      </c>
      <c r="M18989" s="7" t="s">
        <v>1429</v>
      </c>
      <c r="N18989" s="46">
        <v>45980.702245370368</v>
      </c>
      <c r="O1898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989" s="41" t="str">
        <f>VLOOKUP(Products[[#This Row],[category]],Setup!$A$1:$B$18,2,0)</f>
        <v>DINING</v>
      </c>
      <c r="Q18989" s="6" t="str">
        <f>IF(RIGHT(Products[[#This Row],[acctno]],1)="0","Cash","Credit")</f>
        <v>Credit</v>
      </c>
      <c r="R18989" s="6">
        <f>IF(Products[[#This Row],[delqty]]=0,Products[[#This Row],[delqty]]*Products[[#This Row],[ordval]],Products[[#This Row],[ordval]])</f>
        <v>7999</v>
      </c>
      <c r="S18989" s="111">
        <f>IFERROR(Products[[#This Row],[ordval]]/Products[[#This Row],[delqty]],"")</f>
        <v>7999</v>
      </c>
      <c r="T18989" s="6" t="str">
        <f>LEFT(Products[[#This Row],[itemno]],3)</f>
        <v>DAT</v>
      </c>
      <c r="U18989" s="6" t="str">
        <f>IFERROR(FIND("WHIRLPOOL",Products[[#This Row],[itemdescr1]],1),"")</f>
        <v/>
      </c>
      <c r="V18989" s="43">
        <f>DAY(Products[[#This Row],[dateacctopen]])</f>
        <v>16</v>
      </c>
      <c r="W18989" s="43" t="str">
        <f t="shared" si="296"/>
        <v>November</v>
      </c>
      <c r="X18989" s="6" t="str">
        <f>CONCATENATE(V18988:V18989," ",Products[[#This Row],[Month]])</f>
        <v>16 November</v>
      </c>
      <c r="Y18989" s="43" t="str">
        <f>_xlfn.TEXTBEFORE(Products[[#This Row],[itemdescr1]]," ")</f>
        <v>TECTONA</v>
      </c>
      <c r="Z18989" s="6" t="str">
        <f>_xlfn.TEXTAFTER(_xlfn.TEXTBEFORE(Products[[#This Row],[itemdescr1]]," ",2)," ")</f>
        <v>MONACO6PCWB</v>
      </c>
    </row>
    <row r="18990" spans="1:26" x14ac:dyDescent="0.3">
      <c r="A18990" s="7">
        <v>553</v>
      </c>
      <c r="B18990" s="39">
        <v>45968.42386574074</v>
      </c>
      <c r="C18990" s="6" t="s">
        <v>2168</v>
      </c>
      <c r="D18990" s="6" t="s">
        <v>8287</v>
      </c>
      <c r="E18990" s="6" t="s">
        <v>3668</v>
      </c>
      <c r="F18990" s="6" t="s">
        <v>3669</v>
      </c>
      <c r="G18990" s="111">
        <v>799</v>
      </c>
      <c r="H18990" s="6">
        <v>1</v>
      </c>
      <c r="I18990" s="6" t="s">
        <v>1153</v>
      </c>
      <c r="J18990" s="7">
        <v>4</v>
      </c>
      <c r="K18990" s="7" t="s">
        <v>3670</v>
      </c>
      <c r="L18990" s="7">
        <v>1</v>
      </c>
      <c r="M18990" s="7" t="s">
        <v>3670</v>
      </c>
      <c r="N18990" s="46">
        <v>45968.430081018516</v>
      </c>
      <c r="O18990" s="6" t="str">
        <f>IFERROR(VLOOKUP(IF(ISNUMBER(--LEFT(Products[[#This Row],[itemno]],1)),LEFT(Products[[#This Row],[itemno]],3),LEFT(Products[[#This Row],[itemno]],2)),Helper!$A$1:$B$514,2,0),"--")</f>
        <v>--</v>
      </c>
      <c r="P18990" s="41" t="str">
        <f>VLOOKUP(Products[[#This Row],[category]],Setup!$A$1:$B$18,2,0)</f>
        <v>BUSINESS EQUIPMENT</v>
      </c>
      <c r="Q18990" s="6" t="str">
        <f>IF(RIGHT(Products[[#This Row],[acctno]],1)="0","Cash","Credit")</f>
        <v>Cash</v>
      </c>
      <c r="R18990" s="6">
        <f>IF(Products[[#This Row],[delqty]]=0,Products[[#This Row],[delqty]]*Products[[#This Row],[ordval]],Products[[#This Row],[ordval]])</f>
        <v>799</v>
      </c>
      <c r="S18990" s="111">
        <f>IFERROR(Products[[#This Row],[ordval]]/Products[[#This Row],[delqty]],"")</f>
        <v>799</v>
      </c>
      <c r="T18990" s="6" t="str">
        <f>LEFT(Products[[#This Row],[itemno]],3)</f>
        <v>459</v>
      </c>
      <c r="U18990" s="6" t="str">
        <f>IFERROR(FIND("WHIRLPOOL",Products[[#This Row],[itemdescr1]],1),"")</f>
        <v/>
      </c>
      <c r="V18990" s="43">
        <f>DAY(Products[[#This Row],[dateacctopen]])</f>
        <v>7</v>
      </c>
      <c r="W18990" s="43" t="str">
        <f t="shared" si="296"/>
        <v>November</v>
      </c>
      <c r="X18990" s="6" t="str">
        <f>CONCATENATE(V18989:V18990," ",Products[[#This Row],[Month]])</f>
        <v>7 November</v>
      </c>
      <c r="Y18990" s="43" t="str">
        <f>_xlfn.TEXTBEFORE(Products[[#This Row],[itemdescr1]]," ")</f>
        <v>SAMSUNG</v>
      </c>
      <c r="Z18990" s="6" t="str">
        <f>_xlfn.TEXTAFTER(_xlfn.TEXTBEFORE(Products[[#This Row],[itemdescr1]]," ",2)," ")</f>
        <v>SM-A075MZKDGTO</v>
      </c>
    </row>
    <row r="18991" spans="1:26" x14ac:dyDescent="0.3">
      <c r="A18991" s="7">
        <v>701</v>
      </c>
      <c r="B18991" s="39">
        <v>45965.428483796299</v>
      </c>
      <c r="C18991" s="6" t="s">
        <v>3219</v>
      </c>
      <c r="D18991" s="6" t="s">
        <v>6950</v>
      </c>
      <c r="E18991" s="6" t="s">
        <v>1852</v>
      </c>
      <c r="F18991" s="6" t="s">
        <v>1853</v>
      </c>
      <c r="G18991" s="111">
        <v>2159</v>
      </c>
      <c r="H18991" s="6">
        <v>1</v>
      </c>
      <c r="I18991" s="6" t="s">
        <v>1170</v>
      </c>
      <c r="J18991" s="7">
        <v>8</v>
      </c>
      <c r="K18991" s="7" t="s">
        <v>1854</v>
      </c>
      <c r="L18991" s="7">
        <v>1</v>
      </c>
      <c r="M18991" s="7" t="s">
        <v>1854</v>
      </c>
      <c r="N18991" s="46">
        <v>45980.404467592591</v>
      </c>
      <c r="O18991" s="6" t="str">
        <f>IFERROR(VLOOKUP(IF(ISNUMBER(--LEFT(Products[[#This Row],[itemno]],1)),LEFT(Products[[#This Row],[itemno]],3),LEFT(Products[[#This Row],[itemno]],2)),Helper!$A$1:$B$514,2,0),"--")</f>
        <v>0110 - FULL METAL FRAME</v>
      </c>
      <c r="P18991" s="41" t="str">
        <f>VLOOKUP(Products[[#This Row],[category]],Setup!$A$1:$B$18,2,0)</f>
        <v>OPTICAL</v>
      </c>
      <c r="Q18991" s="6" t="str">
        <f>IF(RIGHT(Products[[#This Row],[acctno]],1)="0","Cash","Credit")</f>
        <v>Credit</v>
      </c>
      <c r="R18991" s="6">
        <f>IF(Products[[#This Row],[delqty]]=0,Products[[#This Row],[delqty]]*Products[[#This Row],[ordval]],Products[[#This Row],[ordval]])</f>
        <v>2159</v>
      </c>
      <c r="S18991" s="111">
        <f>IFERROR(Products[[#This Row],[ordval]]/Products[[#This Row],[delqty]],"")</f>
        <v>2159</v>
      </c>
      <c r="T18991" s="6" t="str">
        <f>LEFT(Products[[#This Row],[itemno]],3)</f>
        <v>OMM</v>
      </c>
      <c r="U18991" s="6" t="str">
        <f>IFERROR(FIND("WHIRLPOOL",Products[[#This Row],[itemdescr1]],1),"")</f>
        <v/>
      </c>
      <c r="V18991" s="43">
        <f>DAY(Products[[#This Row],[dateacctopen]])</f>
        <v>4</v>
      </c>
      <c r="W18991" s="43" t="str">
        <f t="shared" si="296"/>
        <v>November</v>
      </c>
      <c r="X18991" s="6" t="str">
        <f>CONCATENATE(V18990:V18991," ",Products[[#This Row],[Month]])</f>
        <v>4 November</v>
      </c>
      <c r="Y18991" s="43" t="str">
        <f>_xlfn.TEXTBEFORE(Products[[#This Row],[itemdescr1]]," ")</f>
        <v>CLARITY</v>
      </c>
      <c r="Z18991" s="6" t="str">
        <f>_xlfn.TEXTAFTER(_xlfn.TEXTBEFORE(Products[[#This Row],[itemdescr1]]," ",2)," ")</f>
        <v>PCLPRFF1.60TRAR</v>
      </c>
    </row>
    <row r="18992" spans="1:26" x14ac:dyDescent="0.3">
      <c r="A18992" s="7">
        <v>565</v>
      </c>
      <c r="B18992" s="39">
        <v>45978.517372685186</v>
      </c>
      <c r="C18992" s="6" t="s">
        <v>1911</v>
      </c>
      <c r="D18992" s="6" t="s">
        <v>16340</v>
      </c>
      <c r="E18992" s="6" t="s">
        <v>19089</v>
      </c>
      <c r="F18992" s="6" t="s">
        <v>19090</v>
      </c>
      <c r="G18992" s="111">
        <v>249</v>
      </c>
      <c r="H18992" s="6">
        <v>1</v>
      </c>
      <c r="I18992" s="6" t="s">
        <v>1153</v>
      </c>
      <c r="J18992" s="7">
        <v>5</v>
      </c>
      <c r="K18992" s="7" t="s">
        <v>2563</v>
      </c>
      <c r="L18992" s="7">
        <v>1</v>
      </c>
      <c r="M18992" s="7" t="s">
        <v>2563</v>
      </c>
      <c r="N18992" s="46">
        <v>45981.589467592596</v>
      </c>
      <c r="O18992" s="6" t="str">
        <f>IFERROR(VLOOKUP(IF(ISNUMBER(--LEFT(Products[[#This Row],[itemno]],1)),LEFT(Products[[#This Row],[itemno]],3),LEFT(Products[[#This Row],[itemno]],2)),Helper!$A$1:$B$514,2,0),"--")</f>
        <v>0076 - HOT DRINK MAKER</v>
      </c>
      <c r="P18992" s="41" t="str">
        <f>VLOOKUP(Products[[#This Row],[category]],Setup!$A$1:$B$18,2,0)</f>
        <v>SMALL APPLIANCES</v>
      </c>
      <c r="Q18992" s="6" t="str">
        <f>IF(RIGHT(Products[[#This Row],[acctno]],1)="0","Cash","Credit")</f>
        <v>Cash</v>
      </c>
      <c r="R18992" s="6">
        <f>IF(Products[[#This Row],[delqty]]=0,Products[[#This Row],[delqty]]*Products[[#This Row],[ordval]],Products[[#This Row],[ordval]])</f>
        <v>249</v>
      </c>
      <c r="S18992" s="111">
        <f>IFERROR(Products[[#This Row],[ordval]]/Products[[#This Row],[delqty]],"")</f>
        <v>249</v>
      </c>
      <c r="T18992" s="6" t="str">
        <f>LEFT(Products[[#This Row],[itemno]],3)</f>
        <v>507</v>
      </c>
      <c r="U18992" s="6" t="str">
        <f>IFERROR(FIND("WHIRLPOOL",Products[[#This Row],[itemdescr1]],1),"")</f>
        <v/>
      </c>
      <c r="V18992" s="43">
        <f>DAY(Products[[#This Row],[dateacctopen]])</f>
        <v>17</v>
      </c>
      <c r="W18992" s="43" t="str">
        <f t="shared" si="296"/>
        <v>November</v>
      </c>
      <c r="X18992" s="6" t="str">
        <f>CONCATENATE(V18991:V18992," ",Products[[#This Row],[Month]])</f>
        <v>17 November</v>
      </c>
      <c r="Y18992" s="43" t="str">
        <f>_xlfn.TEXTBEFORE(Products[[#This Row],[itemdescr1]]," ")</f>
        <v>MASTERTECH</v>
      </c>
      <c r="Z18992" s="6" t="str">
        <f>_xlfn.TEXTAFTER(_xlfn.TEXTBEFORE(Products[[#This Row],[itemdescr1]]," ",2)," ")</f>
        <v>MTTPCM298</v>
      </c>
    </row>
    <row r="18993" spans="1:26" x14ac:dyDescent="0.3">
      <c r="A18993" s="7">
        <v>588</v>
      </c>
      <c r="B18993" s="39">
        <v>45965.681643518517</v>
      </c>
      <c r="C18993" s="6" t="s">
        <v>1981</v>
      </c>
      <c r="D18993" s="6" t="s">
        <v>6733</v>
      </c>
      <c r="E18993" s="6" t="s">
        <v>1258</v>
      </c>
      <c r="F18993" s="6" t="s">
        <v>1259</v>
      </c>
      <c r="G18993" s="111">
        <v>5999</v>
      </c>
      <c r="H18993" s="6">
        <v>1</v>
      </c>
      <c r="I18993" s="6" t="s">
        <v>1170</v>
      </c>
      <c r="J18993" s="7">
        <v>3</v>
      </c>
      <c r="K18993" s="7" t="s">
        <v>1260</v>
      </c>
      <c r="L18993" s="7">
        <v>1</v>
      </c>
      <c r="M18993" s="7" t="s">
        <v>1260</v>
      </c>
      <c r="N18993" s="46">
        <v>45975.637037037035</v>
      </c>
      <c r="O18993" s="6" t="str">
        <f>IFERROR(VLOOKUP(IF(ISNUMBER(--LEFT(Products[[#This Row],[itemno]],1)),LEFT(Products[[#This Row],[itemno]],3),LEFT(Products[[#This Row],[itemno]],2)),Helper!$A$1:$B$514,2,0),"--")</f>
        <v>0154 - TOP MOUNT FRIDGES</v>
      </c>
      <c r="P18993" s="41" t="str">
        <f>VLOOKUP(Products[[#This Row],[category]],Setup!$A$1:$B$18,2,0)</f>
        <v>MAJOR WHITE</v>
      </c>
      <c r="Q18993" s="6" t="str">
        <f>IF(RIGHT(Products[[#This Row],[acctno]],1)="0","Cash","Credit")</f>
        <v>Credit</v>
      </c>
      <c r="R18993" s="6">
        <f>IF(Products[[#This Row],[delqty]]=0,Products[[#This Row],[delqty]]*Products[[#This Row],[ordval]],Products[[#This Row],[ordval]])</f>
        <v>5999</v>
      </c>
      <c r="S18993" s="111">
        <f>IFERROR(Products[[#This Row],[ordval]]/Products[[#This Row],[delqty]],"")</f>
        <v>5999</v>
      </c>
      <c r="T18993" s="6" t="str">
        <f>LEFT(Products[[#This Row],[itemno]],3)</f>
        <v>311</v>
      </c>
      <c r="U18993" s="6">
        <f>IFERROR(FIND("WHIRLPOOL",Products[[#This Row],[itemdescr1]],1),"")</f>
        <v>1</v>
      </c>
      <c r="V18993" s="43">
        <f>DAY(Products[[#This Row],[dateacctopen]])</f>
        <v>4</v>
      </c>
      <c r="W18993" s="43" t="str">
        <f t="shared" si="296"/>
        <v>November</v>
      </c>
      <c r="X18993" s="6" t="str">
        <f>CONCATENATE(V18992:V18993," ",Products[[#This Row],[Month]])</f>
        <v>4 November</v>
      </c>
      <c r="Y18993" s="43" t="str">
        <f>_xlfn.TEXTBEFORE(Products[[#This Row],[itemdescr1]]," ")</f>
        <v>WHIRLPOOL</v>
      </c>
      <c r="Z18993" s="6" t="str">
        <f>_xlfn.TEXTAFTER(_xlfn.TEXTBEFORE(Products[[#This Row],[itemdescr1]]," ",2)," ")</f>
        <v>WRJ45AKTWW</v>
      </c>
    </row>
    <row r="18994" spans="1:26" x14ac:dyDescent="0.3">
      <c r="A18994" s="7">
        <v>554</v>
      </c>
      <c r="B18994" s="39">
        <v>45978.461805555555</v>
      </c>
      <c r="C18994" s="6" t="s">
        <v>1664</v>
      </c>
      <c r="D18994" s="6" t="s">
        <v>16345</v>
      </c>
      <c r="E18994" s="6" t="s">
        <v>2898</v>
      </c>
      <c r="F18994" s="6" t="s">
        <v>2899</v>
      </c>
      <c r="G18994" s="111">
        <v>1299</v>
      </c>
      <c r="H18994" s="6">
        <v>1</v>
      </c>
      <c r="I18994" s="6" t="s">
        <v>1153</v>
      </c>
      <c r="J18994" s="7">
        <v>16</v>
      </c>
      <c r="K18994" s="7" t="s">
        <v>2900</v>
      </c>
      <c r="L18994" s="7">
        <v>1</v>
      </c>
      <c r="M18994" s="7" t="s">
        <v>2900</v>
      </c>
      <c r="N18994" s="46">
        <v>45979.690798611111</v>
      </c>
      <c r="O18994" s="6" t="str">
        <f>IFERROR(VLOOKUP(IF(ISNUMBER(--LEFT(Products[[#This Row],[itemno]],1)),LEFT(Products[[#This Row],[itemno]],3),LEFT(Products[[#This Row],[itemno]],2)),Helper!$A$1:$B$514,2,0),"--")</f>
        <v>0075 - HOMEWARES</v>
      </c>
      <c r="P18994" s="41" t="str">
        <f>VLOOKUP(Products[[#This Row],[category]],Setup!$A$1:$B$18,2,0)</f>
        <v>HOMEWARES</v>
      </c>
      <c r="Q18994" s="6" t="str">
        <f>IF(RIGHT(Products[[#This Row],[acctno]],1)="0","Cash","Credit")</f>
        <v>Cash</v>
      </c>
      <c r="R18994" s="6">
        <f>IF(Products[[#This Row],[delqty]]=0,Products[[#This Row],[delqty]]*Products[[#This Row],[ordval]],Products[[#This Row],[ordval]])</f>
        <v>1299</v>
      </c>
      <c r="S18994" s="111">
        <f>IFERROR(Products[[#This Row],[ordval]]/Products[[#This Row],[delqty]],"")</f>
        <v>1299</v>
      </c>
      <c r="T18994" s="6" t="str">
        <f>LEFT(Products[[#This Row],[itemno]],3)</f>
        <v>833</v>
      </c>
      <c r="U18994" s="6" t="str">
        <f>IFERROR(FIND("WHIRLPOOL",Products[[#This Row],[itemdescr1]],1),"")</f>
        <v/>
      </c>
      <c r="V18994" s="43">
        <f>DAY(Products[[#This Row],[dateacctopen]])</f>
        <v>17</v>
      </c>
      <c r="W18994" s="43" t="str">
        <f t="shared" si="296"/>
        <v>November</v>
      </c>
      <c r="X18994" s="6" t="str">
        <f>CONCATENATE(V18993:V18994," ",Products[[#This Row],[Month]])</f>
        <v>17 November</v>
      </c>
      <c r="Y18994" s="43" t="str">
        <f>_xlfn.TEXTBEFORE(Products[[#This Row],[itemdescr1]]," ")</f>
        <v>KETER</v>
      </c>
      <c r="Z18994" s="6" t="str">
        <f>_xlfn.TEXTAFTER(_xlfn.TEXTBEFORE(Products[[#This Row],[itemdescr1]]," ",2)," ")</f>
        <v>97500000462</v>
      </c>
    </row>
    <row r="18995" spans="1:26" x14ac:dyDescent="0.3">
      <c r="A18995" s="7">
        <v>569</v>
      </c>
      <c r="B18995" s="39">
        <v>45976.548055555555</v>
      </c>
      <c r="C18995" s="6" t="s">
        <v>1899</v>
      </c>
      <c r="D18995" s="6" t="s">
        <v>19052</v>
      </c>
      <c r="E18995" s="6" t="s">
        <v>1581</v>
      </c>
      <c r="F18995" s="6" t="s">
        <v>1582</v>
      </c>
      <c r="G18995" s="111">
        <v>2199</v>
      </c>
      <c r="H18995" s="6">
        <v>1</v>
      </c>
      <c r="I18995" s="6" t="s">
        <v>1153</v>
      </c>
      <c r="J18995" s="7">
        <v>75</v>
      </c>
      <c r="K18995" s="7" t="s">
        <v>1583</v>
      </c>
      <c r="L18995" s="7">
        <v>1</v>
      </c>
      <c r="M18995" s="7" t="s">
        <v>1583</v>
      </c>
      <c r="N18995" s="46">
        <v>45979.688657407409</v>
      </c>
      <c r="O18995" s="6" t="str">
        <f>IFERROR(VLOOKUP(IF(ISNUMBER(--LEFT(Products[[#This Row],[itemno]],1)),LEFT(Products[[#This Row],[itemno]],3),LEFT(Products[[#This Row],[itemno]],2)),Helper!$A$1:$B$514,2,0),"--")</f>
        <v>0089 - MATTRESS FOAM</v>
      </c>
      <c r="P18995" s="41" t="str">
        <f>VLOOKUP(Products[[#This Row],[category]],Setup!$A$1:$B$18,2,0)</f>
        <v>BEDDING</v>
      </c>
      <c r="Q18995" s="6" t="str">
        <f>IF(RIGHT(Products[[#This Row],[acctno]],1)="0","Cash","Credit")</f>
        <v>Cash</v>
      </c>
      <c r="R18995" s="6">
        <f>IF(Products[[#This Row],[delqty]]=0,Products[[#This Row],[delqty]]*Products[[#This Row],[ordval]],Products[[#This Row],[ordval]])</f>
        <v>2199</v>
      </c>
      <c r="S18995" s="111">
        <f>IFERROR(Products[[#This Row],[ordval]]/Products[[#This Row],[delqty]],"")</f>
        <v>2199</v>
      </c>
      <c r="T18995" s="6" t="str">
        <f>LEFT(Products[[#This Row],[itemno]],3)</f>
        <v>BLT</v>
      </c>
      <c r="U18995" s="6" t="str">
        <f>IFERROR(FIND("WHIRLPOOL",Products[[#This Row],[itemdescr1]],1),"")</f>
        <v/>
      </c>
      <c r="V18995" s="43">
        <f>DAY(Products[[#This Row],[dateacctopen]])</f>
        <v>15</v>
      </c>
      <c r="W18995" s="43" t="str">
        <f t="shared" si="296"/>
        <v>November</v>
      </c>
      <c r="X18995" s="6" t="str">
        <f>CONCATENATE(V18994:V18995," ",Products[[#This Row],[Month]])</f>
        <v>15 November</v>
      </c>
      <c r="Y18995" s="43" t="str">
        <f>_xlfn.TEXTBEFORE(Products[[#This Row],[itemdescr1]]," ")</f>
        <v>ALLNITE</v>
      </c>
      <c r="Z18995" s="6" t="str">
        <f>_xlfn.TEXTAFTER(_xlfn.TEXTBEFORE(Products[[#This Row],[itemdescr1]]," ",2)," ")</f>
        <v>PREMFAN-56</v>
      </c>
    </row>
    <row r="18996" spans="1:26" x14ac:dyDescent="0.3">
      <c r="A18996" s="7">
        <v>805</v>
      </c>
      <c r="B18996" s="39">
        <v>45969.491041666668</v>
      </c>
      <c r="C18996" s="6" t="s">
        <v>3374</v>
      </c>
      <c r="D18996" s="6" t="s">
        <v>10854</v>
      </c>
      <c r="E18996" s="6" t="s">
        <v>1329</v>
      </c>
      <c r="F18996" s="6" t="s">
        <v>1330</v>
      </c>
      <c r="G18996" s="111">
        <v>249</v>
      </c>
      <c r="H18996" s="6">
        <v>1</v>
      </c>
      <c r="I18996" s="6" t="s">
        <v>1153</v>
      </c>
      <c r="J18996" s="7">
        <v>10</v>
      </c>
      <c r="K18996" s="7" t="s">
        <v>1331</v>
      </c>
      <c r="L18996" s="7">
        <v>1</v>
      </c>
      <c r="M18996" s="7" t="s">
        <v>1331</v>
      </c>
      <c r="N18996" s="46">
        <v>45969.659178240741</v>
      </c>
      <c r="O18996" s="6" t="str">
        <f>IFERROR(VLOOKUP(IF(ISNUMBER(--LEFT(Products[[#This Row],[itemno]],1)),LEFT(Products[[#This Row],[itemno]],3),LEFT(Products[[#This Row],[itemno]],2)),Helper!$A$1:$B$514,2,0),"--")</f>
        <v>--</v>
      </c>
      <c r="P18996" s="41" t="str">
        <f>VLOOKUP(Products[[#This Row],[category]],Setup!$A$1:$B$18,2,0)</f>
        <v>RadioShack</v>
      </c>
      <c r="Q18996" s="6" t="str">
        <f>IF(RIGHT(Products[[#This Row],[acctno]],1)="0","Cash","Credit")</f>
        <v>Cash</v>
      </c>
      <c r="R18996" s="6">
        <f>IF(Products[[#This Row],[delqty]]=0,Products[[#This Row],[delqty]]*Products[[#This Row],[ordval]],Products[[#This Row],[ordval]])</f>
        <v>249</v>
      </c>
      <c r="S18996" s="111">
        <f>IFERROR(Products[[#This Row],[ordval]]/Products[[#This Row],[delqty]],"")</f>
        <v>249</v>
      </c>
      <c r="T18996" s="6" t="str">
        <f>LEFT(Products[[#This Row],[itemno]],3)</f>
        <v>R97</v>
      </c>
      <c r="U18996" s="6" t="str">
        <f>IFERROR(FIND("WHIRLPOOL",Products[[#This Row],[itemdescr1]],1),"")</f>
        <v/>
      </c>
      <c r="V18996" s="43">
        <f>DAY(Products[[#This Row],[dateacctopen]])</f>
        <v>8</v>
      </c>
      <c r="W18996" s="43" t="str">
        <f t="shared" si="296"/>
        <v>November</v>
      </c>
      <c r="X18996" s="6" t="str">
        <f>CONCATENATE(V18995:V18996," ",Products[[#This Row],[Month]])</f>
        <v>8 November</v>
      </c>
      <c r="Y18996" s="43" t="str">
        <f>_xlfn.TEXTBEFORE(Products[[#This Row],[itemdescr1]]," ")</f>
        <v>RADIO</v>
      </c>
      <c r="Z18996" s="6" t="str">
        <f>_xlfn.TEXTAFTER(_xlfn.TEXTBEFORE(Products[[#This Row],[itemdescr1]]," ",2)," ")</f>
        <v>SHACK</v>
      </c>
    </row>
    <row r="18997" spans="1:26" x14ac:dyDescent="0.3">
      <c r="A18997" s="7">
        <v>571</v>
      </c>
      <c r="B18997" s="39">
        <v>45973.488310185188</v>
      </c>
      <c r="C18997" s="6" t="s">
        <v>1842</v>
      </c>
      <c r="D18997" s="6" t="s">
        <v>14893</v>
      </c>
      <c r="E18997" s="6" t="s">
        <v>2165</v>
      </c>
      <c r="F18997" s="6" t="s">
        <v>2166</v>
      </c>
      <c r="G18997" s="111">
        <v>11499</v>
      </c>
      <c r="H18997" s="6">
        <v>1</v>
      </c>
      <c r="I18997" s="6" t="s">
        <v>1170</v>
      </c>
      <c r="J18997" s="7">
        <v>3</v>
      </c>
      <c r="K18997" s="7" t="s">
        <v>2167</v>
      </c>
      <c r="L18997" s="7">
        <v>1</v>
      </c>
      <c r="M18997" s="7" t="s">
        <v>2167</v>
      </c>
      <c r="N18997" s="46">
        <v>45974.665543981479</v>
      </c>
      <c r="O18997" s="6" t="str">
        <f>IFERROR(VLOOKUP(IF(ISNUMBER(--LEFT(Products[[#This Row],[itemno]],1)),LEFT(Products[[#This Row],[itemno]],3),LEFT(Products[[#This Row],[itemno]],2)),Helper!$A$1:$B$514,2,0),"--")</f>
        <v>0035 - COOKERS</v>
      </c>
      <c r="P18997" s="41" t="str">
        <f>VLOOKUP(Products[[#This Row],[category]],Setup!$A$1:$B$18,2,0)</f>
        <v>MAJOR WHITE</v>
      </c>
      <c r="Q18997" s="6" t="str">
        <f>IF(RIGHT(Products[[#This Row],[acctno]],1)="0","Cash","Credit")</f>
        <v>Credit</v>
      </c>
      <c r="R18997" s="6">
        <f>IF(Products[[#This Row],[delqty]]=0,Products[[#This Row],[delqty]]*Products[[#This Row],[ordval]],Products[[#This Row],[ordval]])</f>
        <v>11499</v>
      </c>
      <c r="S18997" s="111">
        <f>IFERROR(Products[[#This Row],[ordval]]/Products[[#This Row],[delqty]],"")</f>
        <v>11499</v>
      </c>
      <c r="T18997" s="6" t="str">
        <f>LEFT(Products[[#This Row],[itemno]],3)</f>
        <v>322</v>
      </c>
      <c r="U18997" s="6" t="str">
        <f>IFERROR(FIND("WHIRLPOOL",Products[[#This Row],[itemdescr1]],1),"")</f>
        <v/>
      </c>
      <c r="V18997" s="43">
        <f>DAY(Products[[#This Row],[dateacctopen]])</f>
        <v>12</v>
      </c>
      <c r="W18997" s="43" t="str">
        <f t="shared" si="296"/>
        <v>November</v>
      </c>
      <c r="X18997" s="6" t="str">
        <f>CONCATENATE(V18996:V18997," ",Products[[#This Row],[Month]])</f>
        <v>12 November</v>
      </c>
      <c r="Y18997" s="43" t="str">
        <f>_xlfn.TEXTBEFORE(Products[[#This Row],[itemdescr1]]," ")</f>
        <v>LG</v>
      </c>
      <c r="Z18997" s="6" t="str">
        <f>_xlfn.TEXTAFTER(_xlfn.TEXTBEFORE(Products[[#This Row],[itemdescr1]]," ",2)," ")</f>
        <v>LRGL5825F</v>
      </c>
    </row>
    <row r="18998" spans="1:26" x14ac:dyDescent="0.3">
      <c r="A18998" s="7">
        <v>561</v>
      </c>
      <c r="B18998" s="39">
        <v>45971.431342592594</v>
      </c>
      <c r="C18998" s="6" t="s">
        <v>1968</v>
      </c>
      <c r="D18998" s="6" t="s">
        <v>12651</v>
      </c>
      <c r="E18998" s="6" t="s">
        <v>1326</v>
      </c>
      <c r="F18998" s="6" t="s">
        <v>1327</v>
      </c>
      <c r="G18998" s="111">
        <v>3299</v>
      </c>
      <c r="H18998" s="6">
        <v>1</v>
      </c>
      <c r="I18998" s="6" t="s">
        <v>1153</v>
      </c>
      <c r="J18998" s="7">
        <v>3</v>
      </c>
      <c r="K18998" s="7" t="s">
        <v>1328</v>
      </c>
      <c r="L18998" s="7">
        <v>1</v>
      </c>
      <c r="M18998" s="7" t="s">
        <v>1328</v>
      </c>
      <c r="N18998" s="46">
        <v>45974.407013888886</v>
      </c>
      <c r="O18998" s="6" t="str">
        <f>IFERROR(VLOOKUP(IF(ISNUMBER(--LEFT(Products[[#This Row],[itemno]],1)),LEFT(Products[[#This Row],[itemno]],3),LEFT(Products[[#This Row],[itemno]],2)),Helper!$A$1:$B$514,2,0),"--")</f>
        <v>0035 - COOKERS</v>
      </c>
      <c r="P18998" s="41" t="str">
        <f>VLOOKUP(Products[[#This Row],[category]],Setup!$A$1:$B$18,2,0)</f>
        <v>MAJOR WHITE</v>
      </c>
      <c r="Q18998" s="6" t="str">
        <f>IF(RIGHT(Products[[#This Row],[acctno]],1)="0","Cash","Credit")</f>
        <v>Cash</v>
      </c>
      <c r="R18998" s="6">
        <f>IF(Products[[#This Row],[delqty]]=0,Products[[#This Row],[delqty]]*Products[[#This Row],[ordval]],Products[[#This Row],[ordval]])</f>
        <v>3299</v>
      </c>
      <c r="S18998" s="111">
        <f>IFERROR(Products[[#This Row],[ordval]]/Products[[#This Row],[delqty]],"")</f>
        <v>3299</v>
      </c>
      <c r="T18998" s="6" t="str">
        <f>LEFT(Products[[#This Row],[itemno]],3)</f>
        <v>322</v>
      </c>
      <c r="U18998" s="6" t="str">
        <f>IFERROR(FIND("WHIRLPOOL",Products[[#This Row],[itemdescr1]],1),"")</f>
        <v/>
      </c>
      <c r="V18998" s="43">
        <f>DAY(Products[[#This Row],[dateacctopen]])</f>
        <v>10</v>
      </c>
      <c r="W18998" s="43" t="str">
        <f t="shared" si="296"/>
        <v>November</v>
      </c>
      <c r="X18998" s="6" t="str">
        <f>CONCATENATE(V18997:V18998," ",Products[[#This Row],[Month]])</f>
        <v>10 November</v>
      </c>
      <c r="Y18998" s="43" t="str">
        <f>_xlfn.TEXTBEFORE(Products[[#This Row],[itemdescr1]]," ")</f>
        <v>MABE</v>
      </c>
      <c r="Z18998" s="6" t="str">
        <f>_xlfn.TEXTAFTER(_xlfn.TEXTBEFORE(Products[[#This Row],[itemdescr1]]," ",2)," ")</f>
        <v>EM7646BSIS2</v>
      </c>
    </row>
    <row r="18999" spans="1:26" x14ac:dyDescent="0.3">
      <c r="A18999" s="7">
        <v>561</v>
      </c>
      <c r="B18999" s="39">
        <v>45970.623148148145</v>
      </c>
      <c r="C18999" s="6" t="s">
        <v>1879</v>
      </c>
      <c r="D18999" s="6" t="s">
        <v>11863</v>
      </c>
      <c r="E18999" s="6" t="s">
        <v>2269</v>
      </c>
      <c r="F18999" s="6" t="s">
        <v>2270</v>
      </c>
      <c r="G18999" s="111">
        <v>999</v>
      </c>
      <c r="H18999" s="6">
        <v>1</v>
      </c>
      <c r="I18999" s="6" t="s">
        <v>1153</v>
      </c>
      <c r="J18999" s="7">
        <v>3</v>
      </c>
      <c r="K18999" s="7" t="s">
        <v>2271</v>
      </c>
      <c r="L18999" s="7">
        <v>1</v>
      </c>
      <c r="M18999" s="7" t="s">
        <v>2271</v>
      </c>
      <c r="N18999" s="46">
        <v>45973.540023148147</v>
      </c>
      <c r="O18999" s="6" t="str">
        <f>IFERROR(VLOOKUP(IF(ISNUMBER(--LEFT(Products[[#This Row],[itemno]],1)),LEFT(Products[[#This Row],[itemno]],3),LEFT(Products[[#This Row],[itemno]],2)),Helper!$A$1:$B$514,2,0),"--")</f>
        <v>0131 - RANGE HOODS</v>
      </c>
      <c r="P18999" s="41" t="str">
        <f>VLOOKUP(Products[[#This Row],[category]],Setup!$A$1:$B$18,2,0)</f>
        <v>MAJOR WHITE</v>
      </c>
      <c r="Q18999" s="6" t="str">
        <f>IF(RIGHT(Products[[#This Row],[acctno]],1)="0","Cash","Credit")</f>
        <v>Cash</v>
      </c>
      <c r="R18999" s="6">
        <f>IF(Products[[#This Row],[delqty]]=0,Products[[#This Row],[delqty]]*Products[[#This Row],[ordval]],Products[[#This Row],[ordval]])</f>
        <v>999</v>
      </c>
      <c r="S18999" s="111">
        <f>IFERROR(Products[[#This Row],[ordval]]/Products[[#This Row],[delqty]],"")</f>
        <v>999</v>
      </c>
      <c r="T18999" s="6" t="str">
        <f>LEFT(Products[[#This Row],[itemno]],3)</f>
        <v>329</v>
      </c>
      <c r="U18999" s="6" t="str">
        <f>IFERROR(FIND("WHIRLPOOL",Products[[#This Row],[itemdescr1]],1),"")</f>
        <v/>
      </c>
      <c r="V18999" s="43">
        <f>DAY(Products[[#This Row],[dateacctopen]])</f>
        <v>9</v>
      </c>
      <c r="W18999" s="43" t="str">
        <f t="shared" si="296"/>
        <v>November</v>
      </c>
      <c r="X18999" s="6" t="str">
        <f>CONCATENATE(V18998:V18999," ",Products[[#This Row],[Month]])</f>
        <v>9 November</v>
      </c>
      <c r="Y18999" s="43" t="str">
        <f>_xlfn.TEXTBEFORE(Products[[#This Row],[itemdescr1]]," ")</f>
        <v>MABE</v>
      </c>
      <c r="Z18999" s="6" t="str">
        <f>_xlfn.TEXTAFTER(_xlfn.TEXTBEFORE(Products[[#This Row],[itemdescr1]]," ",2)," ")</f>
        <v>CMPUV761SSX0</v>
      </c>
    </row>
    <row r="19000" spans="1:26" x14ac:dyDescent="0.3">
      <c r="A19000" s="7">
        <v>561</v>
      </c>
      <c r="B19000" s="39">
        <v>45969.598101851851</v>
      </c>
      <c r="C19000" s="6" t="s">
        <v>1916</v>
      </c>
      <c r="D19000" s="6" t="s">
        <v>8810</v>
      </c>
      <c r="E19000" s="6" t="s">
        <v>3590</v>
      </c>
      <c r="F19000" s="6" t="s">
        <v>3591</v>
      </c>
      <c r="G19000" s="111">
        <v>1699</v>
      </c>
      <c r="H19000" s="6">
        <v>1</v>
      </c>
      <c r="I19000" s="6" t="s">
        <v>1170</v>
      </c>
      <c r="J19000" s="7">
        <v>70</v>
      </c>
      <c r="K19000" s="7" t="s">
        <v>3300</v>
      </c>
      <c r="L19000" s="7">
        <v>1</v>
      </c>
      <c r="M19000" s="7" t="s">
        <v>3300</v>
      </c>
      <c r="N19000" s="46">
        <v>45972.638564814813</v>
      </c>
      <c r="O19000" s="6" t="str">
        <f>IFERROR(VLOOKUP(IF(ISNUMBER(--LEFT(Products[[#This Row],[itemno]],1)),LEFT(Products[[#This Row],[itemno]],3),LEFT(Products[[#This Row],[itemno]],2)),Helper!$A$1:$B$514,2,0),"--")</f>
        <v>0132 - ROBE</v>
      </c>
      <c r="P19000" s="41" t="str">
        <f>VLOOKUP(Products[[#This Row],[category]],Setup!$A$1:$B$18,2,0)</f>
        <v>BEDROOM</v>
      </c>
      <c r="Q19000" s="6" t="str">
        <f>IF(RIGHT(Products[[#This Row],[acctno]],1)="0","Cash","Credit")</f>
        <v>Credit</v>
      </c>
      <c r="R19000" s="6">
        <f>IF(Products[[#This Row],[delqty]]=0,Products[[#This Row],[delqty]]*Products[[#This Row],[ordval]],Products[[#This Row],[ordval]])</f>
        <v>1699</v>
      </c>
      <c r="S19000" s="111">
        <f>IFERROR(Products[[#This Row],[ordval]]/Products[[#This Row],[delqty]],"")</f>
        <v>1699</v>
      </c>
      <c r="T19000" s="6" t="str">
        <f>LEFT(Products[[#This Row],[itemno]],3)</f>
        <v>CCT</v>
      </c>
      <c r="U19000" s="6" t="str">
        <f>IFERROR(FIND("WHIRLPOOL",Products[[#This Row],[itemdescr1]],1),"")</f>
        <v/>
      </c>
      <c r="V19000" s="43">
        <f>DAY(Products[[#This Row],[dateacctopen]])</f>
        <v>8</v>
      </c>
      <c r="W19000" s="43" t="str">
        <f t="shared" si="296"/>
        <v>November</v>
      </c>
      <c r="X19000" s="6" t="str">
        <f>CONCATENATE(V18999:V19000," ",Products[[#This Row],[Month]])</f>
        <v>8 November</v>
      </c>
      <c r="Y19000" s="43" t="str">
        <f>_xlfn.TEXTBEFORE(Products[[#This Row],[itemdescr1]]," ")</f>
        <v>ARROW</v>
      </c>
      <c r="Z19000" s="6" t="str">
        <f>_xlfn.TEXTAFTER(_xlfn.TEXTBEFORE(Products[[#This Row],[itemdescr1]]," ",2)," ")</f>
        <v>B64</v>
      </c>
    </row>
    <row r="19001" spans="1:26" x14ac:dyDescent="0.3">
      <c r="A19001" s="7">
        <v>800</v>
      </c>
      <c r="B19001" s="39">
        <v>45974.454942129632</v>
      </c>
      <c r="C19001" s="6" t="s">
        <v>1618</v>
      </c>
      <c r="D19001" s="6" t="s">
        <v>15582</v>
      </c>
      <c r="E19001" s="6" t="s">
        <v>59</v>
      </c>
      <c r="F19001" s="6" t="s">
        <v>60</v>
      </c>
      <c r="G19001" s="111">
        <v>2999</v>
      </c>
      <c r="H19001" s="6">
        <v>1</v>
      </c>
      <c r="I19001" s="6" t="s">
        <v>1153</v>
      </c>
      <c r="J19001" s="7">
        <v>1</v>
      </c>
      <c r="K19001" s="7" t="s">
        <v>1158</v>
      </c>
      <c r="L19001" s="7">
        <v>1</v>
      </c>
      <c r="M19001" s="7" t="s">
        <v>1158</v>
      </c>
      <c r="N19001" s="46">
        <v>45975.661400462966</v>
      </c>
      <c r="O19001" s="6" t="str">
        <f>IFERROR(VLOOKUP(IF(ISNUMBER(--LEFT(Products[[#This Row],[itemno]],1)),LEFT(Products[[#This Row],[itemno]],3),LEFT(Products[[#This Row],[itemno]],2)),Helper!$A$1:$B$514,2,0),"--")</f>
        <v>0162 - TV 50"/55"</v>
      </c>
      <c r="P19001" s="41" t="str">
        <f>VLOOKUP(Products[[#This Row],[category]],Setup!$A$1:$B$18,2,0)</f>
        <v>VISION</v>
      </c>
      <c r="Q19001" s="6" t="str">
        <f>IF(RIGHT(Products[[#This Row],[acctno]],1)="0","Cash","Credit")</f>
        <v>Cash</v>
      </c>
      <c r="R19001" s="6">
        <f>IF(Products[[#This Row],[delqty]]=0,Products[[#This Row],[delqty]]*Products[[#This Row],[ordval]],Products[[#This Row],[ordval]])</f>
        <v>2999</v>
      </c>
      <c r="S19001" s="111">
        <f>IFERROR(Products[[#This Row],[ordval]]/Products[[#This Row],[delqty]],"")</f>
        <v>2999</v>
      </c>
      <c r="T19001" s="6" t="str">
        <f>LEFT(Products[[#This Row],[itemno]],3)</f>
        <v>108</v>
      </c>
      <c r="U19001" s="6" t="str">
        <f>IFERROR(FIND("WHIRLPOOL",Products[[#This Row],[itemdescr1]],1),"")</f>
        <v/>
      </c>
      <c r="V19001" s="43">
        <f>DAY(Products[[#This Row],[dateacctopen]])</f>
        <v>13</v>
      </c>
      <c r="W19001" s="43" t="str">
        <f t="shared" si="296"/>
        <v>November</v>
      </c>
      <c r="X19001" s="6" t="str">
        <f>CONCATENATE(V19000:V19001," ",Products[[#This Row],[Month]])</f>
        <v>13 November</v>
      </c>
      <c r="Y19001" s="43" t="str">
        <f>_xlfn.TEXTBEFORE(Products[[#This Row],[itemdescr1]]," ")</f>
        <v>TCL</v>
      </c>
      <c r="Z19001" s="6" t="str">
        <f>_xlfn.TEXTAFTER(_xlfn.TEXTBEFORE(Products[[#This Row],[itemdescr1]]," ",2)," ")</f>
        <v>V55V6C-A</v>
      </c>
    </row>
    <row r="19002" spans="1:26" x14ac:dyDescent="0.3">
      <c r="A19002" s="7">
        <v>561</v>
      </c>
      <c r="B19002" s="39">
        <v>45969.675405092596</v>
      </c>
      <c r="C19002" s="6" t="s">
        <v>1798</v>
      </c>
      <c r="D19002" s="6" t="s">
        <v>9139</v>
      </c>
      <c r="E19002" s="6" t="s">
        <v>3116</v>
      </c>
      <c r="F19002" s="6" t="s">
        <v>3117</v>
      </c>
      <c r="G19002" s="111">
        <v>1499</v>
      </c>
      <c r="H19002" s="6">
        <v>1</v>
      </c>
      <c r="I19002" s="6" t="s">
        <v>1153</v>
      </c>
      <c r="J19002" s="7">
        <v>80</v>
      </c>
      <c r="K19002" s="7" t="s">
        <v>3118</v>
      </c>
      <c r="L19002" s="7">
        <v>1</v>
      </c>
      <c r="M19002" s="7" t="s">
        <v>3118</v>
      </c>
      <c r="N19002" s="46">
        <v>45972.640138888892</v>
      </c>
      <c r="O19002" s="6" t="str">
        <f>IFERROR(VLOOKUP(IF(ISNUMBER(--LEFT(Products[[#This Row],[itemno]],1)),LEFT(Products[[#This Row],[itemno]],3),LEFT(Products[[#This Row],[itemno]],2)),Helper!$A$1:$B$514,2,0),"--")</f>
        <v>0051 - ENTERTAINMENT UNITS</v>
      </c>
      <c r="P19002" s="41" t="str">
        <f>VLOOKUP(Products[[#This Row],[category]],Setup!$A$1:$B$18,2,0)</f>
        <v>OCCASIONAL</v>
      </c>
      <c r="Q19002" s="6" t="str">
        <f>IF(RIGHT(Products[[#This Row],[acctno]],1)="0","Cash","Credit")</f>
        <v>Cash</v>
      </c>
      <c r="R19002" s="6">
        <f>IF(Products[[#This Row],[delqty]]=0,Products[[#This Row],[delqty]]*Products[[#This Row],[ordval]],Products[[#This Row],[ordval]])</f>
        <v>1499</v>
      </c>
      <c r="S19002" s="111">
        <f>IFERROR(Products[[#This Row],[ordval]]/Products[[#This Row],[delqty]],"")</f>
        <v>1499</v>
      </c>
      <c r="T19002" s="6" t="str">
        <f>LEFT(Products[[#This Row],[itemno]],3)</f>
        <v>SBT</v>
      </c>
      <c r="U19002" s="6" t="str">
        <f>IFERROR(FIND("WHIRLPOOL",Products[[#This Row],[itemdescr1]],1),"")</f>
        <v/>
      </c>
      <c r="V19002" s="43">
        <f>DAY(Products[[#This Row],[dateacctopen]])</f>
        <v>8</v>
      </c>
      <c r="W19002" s="43" t="str">
        <f t="shared" si="296"/>
        <v>November</v>
      </c>
      <c r="X19002" s="6" t="str">
        <f>CONCATENATE(V19001:V19002," ",Products[[#This Row],[Month]])</f>
        <v>8 November</v>
      </c>
      <c r="Y19002" s="43" t="str">
        <f>_xlfn.TEXTBEFORE(Products[[#This Row],[itemdescr1]]," ")</f>
        <v>NO</v>
      </c>
      <c r="Z19002" s="6" t="str">
        <f>_xlfn.TEXTAFTER(_xlfn.TEXTBEFORE(Products[[#This Row],[itemdescr1]]," ",2)," ")</f>
        <v>BRAND</v>
      </c>
    </row>
    <row r="19003" spans="1:26" x14ac:dyDescent="0.3">
      <c r="A19003" s="7">
        <v>554</v>
      </c>
      <c r="B19003" s="39">
        <v>45969.532233796293</v>
      </c>
      <c r="C19003" s="6" t="s">
        <v>8454</v>
      </c>
      <c r="D19003" s="6" t="s">
        <v>8546</v>
      </c>
      <c r="E19003" s="6" t="s">
        <v>2432</v>
      </c>
      <c r="F19003" s="6" t="s">
        <v>15845</v>
      </c>
      <c r="G19003" s="111">
        <v>899</v>
      </c>
      <c r="H19003" s="6">
        <v>1</v>
      </c>
      <c r="I19003" s="6" t="s">
        <v>1153</v>
      </c>
      <c r="J19003" s="7">
        <v>1</v>
      </c>
      <c r="K19003" s="7" t="s">
        <v>15846</v>
      </c>
      <c r="L19003" s="7">
        <v>1</v>
      </c>
      <c r="M19003" s="7" t="s">
        <v>15846</v>
      </c>
      <c r="N19003" s="46">
        <v>45971.502164351848</v>
      </c>
      <c r="O19003" s="6" t="str">
        <f>IFERROR(VLOOKUP(IF(ISNUMBER(--LEFT(Products[[#This Row],[itemno]],1)),LEFT(Products[[#This Row],[itemno]],3),LEFT(Products[[#This Row],[itemno]],2)),Helper!$A$1:$B$514,2,0),"--")</f>
        <v>0160 - TV 32"</v>
      </c>
      <c r="P19003" s="41" t="str">
        <f>VLOOKUP(Products[[#This Row],[category]],Setup!$A$1:$B$18,2,0)</f>
        <v>VISION</v>
      </c>
      <c r="Q19003" s="6" t="str">
        <f>IF(RIGHT(Products[[#This Row],[acctno]],1)="0","Cash","Credit")</f>
        <v>Cash</v>
      </c>
      <c r="R19003" s="6">
        <f>IF(Products[[#This Row],[delqty]]=0,Products[[#This Row],[delqty]]*Products[[#This Row],[ordval]],Products[[#This Row],[ordval]])</f>
        <v>899</v>
      </c>
      <c r="S19003" s="111">
        <f>IFERROR(Products[[#This Row],[ordval]]/Products[[#This Row],[delqty]],"")</f>
        <v>899</v>
      </c>
      <c r="T19003" s="6" t="str">
        <f>LEFT(Products[[#This Row],[itemno]],3)</f>
        <v>106</v>
      </c>
      <c r="U19003" s="6" t="str">
        <f>IFERROR(FIND("WHIRLPOOL",Products[[#This Row],[itemdescr1]],1),"")</f>
        <v/>
      </c>
      <c r="V19003" s="43">
        <f>DAY(Products[[#This Row],[dateacctopen]])</f>
        <v>8</v>
      </c>
      <c r="W19003" s="43" t="str">
        <f t="shared" si="296"/>
        <v>November</v>
      </c>
      <c r="X19003" s="6" t="str">
        <f>CONCATENATE(V19002:V19003," ",Products[[#This Row],[Month]])</f>
        <v>8 November</v>
      </c>
      <c r="Y19003" s="43" t="str">
        <f>_xlfn.TEXTBEFORE(Products[[#This Row],[itemdescr1]]," ")</f>
        <v>TCL</v>
      </c>
      <c r="Z19003" s="6" t="str">
        <f>_xlfn.TEXTAFTER(_xlfn.TEXTBEFORE(Products[[#This Row],[itemdescr1]]," ",2)," ")</f>
        <v>32S5K-A</v>
      </c>
    </row>
    <row r="19004" spans="1:26" x14ac:dyDescent="0.3">
      <c r="A19004" s="7">
        <v>807</v>
      </c>
      <c r="B19004" s="39">
        <v>45966.558530092596</v>
      </c>
      <c r="C19004" s="6" t="s">
        <v>7600</v>
      </c>
      <c r="D19004" s="6" t="s">
        <v>7601</v>
      </c>
      <c r="E19004" s="6" t="s">
        <v>2432</v>
      </c>
      <c r="F19004" s="6" t="s">
        <v>15845</v>
      </c>
      <c r="G19004" s="111">
        <v>1299</v>
      </c>
      <c r="H19004" s="6">
        <v>1</v>
      </c>
      <c r="I19004" s="6" t="s">
        <v>1153</v>
      </c>
      <c r="J19004" s="7">
        <v>1</v>
      </c>
      <c r="K19004" s="7" t="s">
        <v>15846</v>
      </c>
      <c r="L19004" s="7">
        <v>1</v>
      </c>
      <c r="M19004" s="7" t="s">
        <v>15846</v>
      </c>
      <c r="N19004" s="46">
        <v>45966.563761574071</v>
      </c>
      <c r="O19004" s="6" t="str">
        <f>IFERROR(VLOOKUP(IF(ISNUMBER(--LEFT(Products[[#This Row],[itemno]],1)),LEFT(Products[[#This Row],[itemno]],3),LEFT(Products[[#This Row],[itemno]],2)),Helper!$A$1:$B$514,2,0),"--")</f>
        <v>0160 - TV 32"</v>
      </c>
      <c r="P19004" s="41" t="str">
        <f>VLOOKUP(Products[[#This Row],[category]],Setup!$A$1:$B$18,2,0)</f>
        <v>VISION</v>
      </c>
      <c r="Q19004" s="6" t="str">
        <f>IF(RIGHT(Products[[#This Row],[acctno]],1)="0","Cash","Credit")</f>
        <v>Cash</v>
      </c>
      <c r="R19004" s="6">
        <f>IF(Products[[#This Row],[delqty]]=0,Products[[#This Row],[delqty]]*Products[[#This Row],[ordval]],Products[[#This Row],[ordval]])</f>
        <v>1299</v>
      </c>
      <c r="S19004" s="111">
        <f>IFERROR(Products[[#This Row],[ordval]]/Products[[#This Row],[delqty]],"")</f>
        <v>1299</v>
      </c>
      <c r="T19004" s="6" t="str">
        <f>LEFT(Products[[#This Row],[itemno]],3)</f>
        <v>106</v>
      </c>
      <c r="U19004" s="6" t="str">
        <f>IFERROR(FIND("WHIRLPOOL",Products[[#This Row],[itemdescr1]],1),"")</f>
        <v/>
      </c>
      <c r="V19004" s="43">
        <f>DAY(Products[[#This Row],[dateacctopen]])</f>
        <v>5</v>
      </c>
      <c r="W19004" s="43" t="str">
        <f t="shared" si="296"/>
        <v>November</v>
      </c>
      <c r="X19004" s="6" t="str">
        <f>CONCATENATE(V19003:V19004," ",Products[[#This Row],[Month]])</f>
        <v>5 November</v>
      </c>
      <c r="Y19004" s="43" t="str">
        <f>_xlfn.TEXTBEFORE(Products[[#This Row],[itemdescr1]]," ")</f>
        <v>TCL</v>
      </c>
      <c r="Z19004" s="6" t="str">
        <f>_xlfn.TEXTAFTER(_xlfn.TEXTBEFORE(Products[[#This Row],[itemdescr1]]," ",2)," ")</f>
        <v>32S5K-A</v>
      </c>
    </row>
    <row r="19005" spans="1:26" x14ac:dyDescent="0.3">
      <c r="A19005" s="7">
        <v>571</v>
      </c>
      <c r="B19005" s="39">
        <v>45968.493090277778</v>
      </c>
      <c r="C19005" s="6" t="s">
        <v>1482</v>
      </c>
      <c r="D19005" s="6" t="s">
        <v>9710</v>
      </c>
      <c r="E19005" s="6" t="s">
        <v>9711</v>
      </c>
      <c r="F19005" s="6" t="s">
        <v>9712</v>
      </c>
      <c r="G19005" s="111">
        <v>229</v>
      </c>
      <c r="H19005" s="6">
        <v>1</v>
      </c>
      <c r="I19005" s="6" t="s">
        <v>1153</v>
      </c>
      <c r="J19005" s="7">
        <v>16</v>
      </c>
      <c r="K19005" s="7" t="s">
        <v>9713</v>
      </c>
      <c r="L19005" s="7">
        <v>1</v>
      </c>
      <c r="M19005" s="7" t="s">
        <v>9713</v>
      </c>
      <c r="N19005" s="46">
        <v>45968.501087962963</v>
      </c>
      <c r="O19005" s="6" t="str">
        <f>IFERROR(VLOOKUP(IF(ISNUMBER(--LEFT(Products[[#This Row],[itemno]],1)),LEFT(Products[[#This Row],[itemno]],3),LEFT(Products[[#This Row],[itemno]],2)),Helper!$A$1:$B$514,2,0),"--")</f>
        <v>0075 - HOMEWARES</v>
      </c>
      <c r="P19005" s="41" t="str">
        <f>VLOOKUP(Products[[#This Row],[category]],Setup!$A$1:$B$18,2,0)</f>
        <v>HOMEWARES</v>
      </c>
      <c r="Q19005" s="6" t="str">
        <f>IF(RIGHT(Products[[#This Row],[acctno]],1)="0","Cash","Credit")</f>
        <v>Cash</v>
      </c>
      <c r="R19005" s="6">
        <f>IF(Products[[#This Row],[delqty]]=0,Products[[#This Row],[delqty]]*Products[[#This Row],[ordval]],Products[[#This Row],[ordval]])</f>
        <v>229</v>
      </c>
      <c r="S19005" s="111">
        <f>IFERROR(Products[[#This Row],[ordval]]/Products[[#This Row],[delqty]],"")</f>
        <v>229</v>
      </c>
      <c r="T19005" s="6" t="str">
        <f>LEFT(Products[[#This Row],[itemno]],3)</f>
        <v>830</v>
      </c>
      <c r="U19005" s="6" t="str">
        <f>IFERROR(FIND("WHIRLPOOL",Products[[#This Row],[itemdescr1]],1),"")</f>
        <v/>
      </c>
      <c r="V19005" s="43">
        <f>DAY(Products[[#This Row],[dateacctopen]])</f>
        <v>7</v>
      </c>
      <c r="W19005" s="43" t="str">
        <f t="shared" si="296"/>
        <v>November</v>
      </c>
      <c r="X19005" s="6" t="str">
        <f>CONCATENATE(V19004:V19005," ",Products[[#This Row],[Month]])</f>
        <v>7 November</v>
      </c>
      <c r="Y19005" s="43" t="str">
        <f>_xlfn.TEXTBEFORE(Products[[#This Row],[itemdescr1]]," ")</f>
        <v>MARTHA</v>
      </c>
      <c r="Z19005" s="6" t="str">
        <f>_xlfn.TEXTAFTER(_xlfn.TEXTBEFORE(Products[[#This Row],[itemdescr1]]," ",2)," ")</f>
        <v>STEWART</v>
      </c>
    </row>
    <row r="19006" spans="1:26" x14ac:dyDescent="0.3">
      <c r="A19006" s="7">
        <v>553</v>
      </c>
      <c r="B19006" s="39">
        <v>45966.382268518515</v>
      </c>
      <c r="C19006" s="6" t="s">
        <v>2168</v>
      </c>
      <c r="D19006" s="6" t="s">
        <v>7569</v>
      </c>
      <c r="E19006" s="6" t="s">
        <v>1450</v>
      </c>
      <c r="F19006" s="6" t="s">
        <v>1451</v>
      </c>
      <c r="G19006" s="111">
        <v>1100</v>
      </c>
      <c r="H19006" s="6">
        <v>1</v>
      </c>
      <c r="I19006" s="6" t="s">
        <v>1170</v>
      </c>
      <c r="J19006" s="7">
        <v>75</v>
      </c>
      <c r="K19006" s="7" t="s">
        <v>1452</v>
      </c>
      <c r="L19006" s="7">
        <v>1</v>
      </c>
      <c r="M19006" s="7" t="s">
        <v>1452</v>
      </c>
      <c r="N19006" s="46">
        <v>45968.669270833336</v>
      </c>
      <c r="O19006" s="6" t="str">
        <f>IFERROR(VLOOKUP(IF(ISNUMBER(--LEFT(Products[[#This Row],[itemno]],1)),LEFT(Products[[#This Row],[itemno]],3),LEFT(Products[[#This Row],[itemno]],2)),Helper!$A$1:$B$514,2,0),"--")</f>
        <v>0012 - BASES</v>
      </c>
      <c r="P19006" s="41" t="str">
        <f>VLOOKUP(Products[[#This Row],[category]],Setup!$A$1:$B$18,2,0)</f>
        <v>BEDDING</v>
      </c>
      <c r="Q19006" s="6" t="str">
        <f>IF(RIGHT(Products[[#This Row],[acctno]],1)="0","Cash","Credit")</f>
        <v>Credit</v>
      </c>
      <c r="R19006" s="6">
        <f>IF(Products[[#This Row],[delqty]]=0,Products[[#This Row],[delqty]]*Products[[#This Row],[ordval]],Products[[#This Row],[ordval]])</f>
        <v>1100</v>
      </c>
      <c r="S19006" s="111">
        <f>IFERROR(Products[[#This Row],[ordval]]/Products[[#This Row],[delqty]],"")</f>
        <v>1100</v>
      </c>
      <c r="T19006" s="6" t="str">
        <f>LEFT(Products[[#This Row],[itemno]],3)</f>
        <v>BNT</v>
      </c>
      <c r="U19006" s="6" t="str">
        <f>IFERROR(FIND("WHIRLPOOL",Products[[#This Row],[itemdescr1]],1),"")</f>
        <v/>
      </c>
      <c r="V19006" s="43">
        <f>DAY(Products[[#This Row],[dateacctopen]])</f>
        <v>5</v>
      </c>
      <c r="W19006" s="43" t="str">
        <f t="shared" si="296"/>
        <v>November</v>
      </c>
      <c r="X19006" s="6" t="str">
        <f>CONCATENATE(V19005:V19006," ",Products[[#This Row],[Month]])</f>
        <v>5 November</v>
      </c>
      <c r="Y19006" s="43" t="str">
        <f>_xlfn.TEXTBEFORE(Products[[#This Row],[itemdescr1]]," ")</f>
        <v>SEALY</v>
      </c>
      <c r="Z19006" s="6" t="str">
        <f>_xlfn.TEXTAFTER(_xlfn.TEXTBEFORE(Products[[#This Row],[itemdescr1]]," ",2)," ")</f>
        <v>SBQHP</v>
      </c>
    </row>
    <row r="19007" spans="1:26" x14ac:dyDescent="0.3">
      <c r="A19007" s="7">
        <v>713</v>
      </c>
      <c r="B19007" s="39">
        <v>45971.458437499998</v>
      </c>
      <c r="C19007" s="6" t="s">
        <v>6891</v>
      </c>
      <c r="D19007" s="6" t="s">
        <v>12432</v>
      </c>
      <c r="E19007" s="6" t="s">
        <v>13815</v>
      </c>
      <c r="F19007" s="6" t="s">
        <v>13816</v>
      </c>
      <c r="G19007" s="111">
        <v>1399</v>
      </c>
      <c r="H19007" s="6">
        <v>1</v>
      </c>
      <c r="I19007" s="6" t="s">
        <v>1153</v>
      </c>
      <c r="J19007" s="7">
        <v>8</v>
      </c>
      <c r="K19007" s="7" t="s">
        <v>13817</v>
      </c>
      <c r="L19007" s="7">
        <v>1</v>
      </c>
      <c r="M19007" s="7" t="s">
        <v>13817</v>
      </c>
      <c r="N19007" s="46"/>
      <c r="O19007" s="6" t="str">
        <f>IFERROR(VLOOKUP(IF(ISNUMBER(--LEFT(Products[[#This Row],[itemno]],1)),LEFT(Products[[#This Row],[itemno]],3),LEFT(Products[[#This Row],[itemno]],2)),Helper!$A$1:$B$514,2,0),"--")</f>
        <v>0111 - ACETATE FRAMES</v>
      </c>
      <c r="P19007" s="41" t="str">
        <f>VLOOKUP(Products[[#This Row],[category]],Setup!$A$1:$B$18,2,0)</f>
        <v>OPTICAL</v>
      </c>
      <c r="Q19007" s="6" t="str">
        <f>IF(RIGHT(Products[[#This Row],[acctno]],1)="0","Cash","Credit")</f>
        <v>Cash</v>
      </c>
      <c r="R19007" s="6">
        <f>IF(Products[[#This Row],[delqty]]=0,Products[[#This Row],[delqty]]*Products[[#This Row],[ordval]],Products[[#This Row],[ordval]])</f>
        <v>1399</v>
      </c>
      <c r="S19007" s="111">
        <f>IFERROR(Products[[#This Row],[ordval]]/Products[[#This Row],[delqty]],"")</f>
        <v>1399</v>
      </c>
      <c r="T19007" s="6" t="str">
        <f>LEFT(Products[[#This Row],[itemno]],3)</f>
        <v>OPR</v>
      </c>
      <c r="U19007" s="6" t="str">
        <f>IFERROR(FIND("WHIRLPOOL",Products[[#This Row],[itemdescr1]],1),"")</f>
        <v/>
      </c>
      <c r="V19007" s="43">
        <f>DAY(Products[[#This Row],[dateacctopen]])</f>
        <v>10</v>
      </c>
      <c r="W19007" s="43" t="str">
        <f t="shared" si="296"/>
        <v>November</v>
      </c>
      <c r="X19007" s="6" t="str">
        <f>CONCATENATE(V19006:V19007," ",Products[[#This Row],[Month]])</f>
        <v>10 November</v>
      </c>
      <c r="Y19007" s="43" t="str">
        <f>_xlfn.TEXTBEFORE(Products[[#This Row],[itemdescr1]]," ")</f>
        <v>VOGUE</v>
      </c>
      <c r="Z19007" s="6" t="str">
        <f>_xlfn.TEXTAFTER(_xlfn.TEXTBEFORE(Products[[#This Row],[itemdescr1]]," ",2)," ")</f>
        <v>0VO5627</v>
      </c>
    </row>
    <row r="19008" spans="1:26" x14ac:dyDescent="0.3">
      <c r="A19008" s="7">
        <v>800</v>
      </c>
      <c r="B19008" s="39">
        <v>45964.278009259258</v>
      </c>
      <c r="C19008" s="6" t="s">
        <v>1618</v>
      </c>
      <c r="D19008" s="6" t="s">
        <v>5462</v>
      </c>
      <c r="E19008" s="6" t="s">
        <v>1329</v>
      </c>
      <c r="F19008" s="6" t="s">
        <v>1330</v>
      </c>
      <c r="G19008" s="111">
        <v>199.2</v>
      </c>
      <c r="H19008" s="6">
        <v>1</v>
      </c>
      <c r="I19008" s="6" t="s">
        <v>1153</v>
      </c>
      <c r="J19008" s="7">
        <v>10</v>
      </c>
      <c r="K19008" s="7" t="s">
        <v>1331</v>
      </c>
      <c r="L19008" s="7">
        <v>1</v>
      </c>
      <c r="M19008" s="7" t="s">
        <v>1331</v>
      </c>
      <c r="N19008" s="46">
        <v>45966.426527777781</v>
      </c>
      <c r="O19008" s="6" t="str">
        <f>IFERROR(VLOOKUP(IF(ISNUMBER(--LEFT(Products[[#This Row],[itemno]],1)),LEFT(Products[[#This Row],[itemno]],3),LEFT(Products[[#This Row],[itemno]],2)),Helper!$A$1:$B$514,2,0),"--")</f>
        <v>--</v>
      </c>
      <c r="P19008" s="41" t="str">
        <f>VLOOKUP(Products[[#This Row],[category]],Setup!$A$1:$B$18,2,0)</f>
        <v>RadioShack</v>
      </c>
      <c r="Q19008" s="6" t="str">
        <f>IF(RIGHT(Products[[#This Row],[acctno]],1)="0","Cash","Credit")</f>
        <v>Cash</v>
      </c>
      <c r="R19008" s="6">
        <f>IF(Products[[#This Row],[delqty]]=0,Products[[#This Row],[delqty]]*Products[[#This Row],[ordval]],Products[[#This Row],[ordval]])</f>
        <v>199.2</v>
      </c>
      <c r="S19008" s="111">
        <f>IFERROR(Products[[#This Row],[ordval]]/Products[[#This Row],[delqty]],"")</f>
        <v>199.2</v>
      </c>
      <c r="T19008" s="6" t="str">
        <f>LEFT(Products[[#This Row],[itemno]],3)</f>
        <v>R97</v>
      </c>
      <c r="U19008" s="6" t="str">
        <f>IFERROR(FIND("WHIRLPOOL",Products[[#This Row],[itemdescr1]],1),"")</f>
        <v/>
      </c>
      <c r="V19008" s="43">
        <f>DAY(Products[[#This Row],[dateacctopen]])</f>
        <v>3</v>
      </c>
      <c r="W19008" s="43" t="str">
        <f t="shared" si="296"/>
        <v>November</v>
      </c>
      <c r="X19008" s="6" t="str">
        <f>CONCATENATE(V19007:V19008," ",Products[[#This Row],[Month]])</f>
        <v>3 November</v>
      </c>
      <c r="Y19008" s="43" t="str">
        <f>_xlfn.TEXTBEFORE(Products[[#This Row],[itemdescr1]]," ")</f>
        <v>RADIO</v>
      </c>
      <c r="Z19008" s="6" t="str">
        <f>_xlfn.TEXTAFTER(_xlfn.TEXTBEFORE(Products[[#This Row],[itemdescr1]]," ",2)," ")</f>
        <v>SHACK</v>
      </c>
    </row>
    <row r="19009" spans="1:26" x14ac:dyDescent="0.3">
      <c r="A19009" s="7">
        <v>807</v>
      </c>
      <c r="B19009" s="39">
        <v>45973.682442129626</v>
      </c>
      <c r="C19009" s="6" t="s">
        <v>1605</v>
      </c>
      <c r="D19009" s="6" t="s">
        <v>14016</v>
      </c>
      <c r="E19009" s="6" t="s">
        <v>1301</v>
      </c>
      <c r="F19009" s="6" t="s">
        <v>1302</v>
      </c>
      <c r="G19009" s="111">
        <v>2999</v>
      </c>
      <c r="H19009" s="6">
        <v>1</v>
      </c>
      <c r="I19009" s="6" t="s">
        <v>1170</v>
      </c>
      <c r="J19009" s="7">
        <v>3</v>
      </c>
      <c r="K19009" s="7" t="s">
        <v>1303</v>
      </c>
      <c r="L19009" s="7">
        <v>1</v>
      </c>
      <c r="M19009" s="7" t="s">
        <v>1303</v>
      </c>
      <c r="N19009" s="46">
        <v>45978.510428240741</v>
      </c>
      <c r="O19009" s="6" t="str">
        <f>IFERROR(VLOOKUP(IF(ISNUMBER(--LEFT(Products[[#This Row],[itemno]],1)),LEFT(Products[[#This Row],[itemno]],3),LEFT(Products[[#This Row],[itemno]],2)),Helper!$A$1:$B$514,2,0),"--")</f>
        <v>0154 - TOP MOUNT FRIDGES</v>
      </c>
      <c r="P19009" s="41" t="str">
        <f>VLOOKUP(Products[[#This Row],[category]],Setup!$A$1:$B$18,2,0)</f>
        <v>MAJOR WHITE</v>
      </c>
      <c r="Q19009" s="6" t="str">
        <f>IF(RIGHT(Products[[#This Row],[acctno]],1)="0","Cash","Credit")</f>
        <v>Credit</v>
      </c>
      <c r="R19009" s="6">
        <f>IF(Products[[#This Row],[delqty]]=0,Products[[#This Row],[delqty]]*Products[[#This Row],[ordval]],Products[[#This Row],[ordval]])</f>
        <v>2999</v>
      </c>
      <c r="S19009" s="111">
        <f>IFERROR(Products[[#This Row],[ordval]]/Products[[#This Row],[delqty]],"")</f>
        <v>2999</v>
      </c>
      <c r="T19009" s="6" t="str">
        <f>LEFT(Products[[#This Row],[itemno]],3)</f>
        <v>311</v>
      </c>
      <c r="U19009" s="6" t="str">
        <f>IFERROR(FIND("WHIRLPOOL",Products[[#This Row],[itemdescr1]],1),"")</f>
        <v/>
      </c>
      <c r="V19009" s="43">
        <f>DAY(Products[[#This Row],[dateacctopen]])</f>
        <v>12</v>
      </c>
      <c r="W19009" s="43" t="str">
        <f t="shared" si="296"/>
        <v>November</v>
      </c>
      <c r="X19009" s="6" t="str">
        <f>CONCATENATE(V19008:V19009," ",Products[[#This Row],[Month]])</f>
        <v>12 November</v>
      </c>
      <c r="Y19009" s="43" t="str">
        <f>_xlfn.TEXTBEFORE(Products[[#This Row],[itemdescr1]]," ")</f>
        <v>MABE</v>
      </c>
      <c r="Z19009" s="6" t="str">
        <f>_xlfn.TEXTAFTER(_xlfn.TEXTBEFORE(Products[[#This Row],[itemdescr1]]," ",2)," ")</f>
        <v>RMA230PVMRE1</v>
      </c>
    </row>
    <row r="19010" spans="1:26" x14ac:dyDescent="0.3">
      <c r="A19010" s="7">
        <v>554</v>
      </c>
      <c r="B19010" s="39">
        <v>45971.424305555556</v>
      </c>
      <c r="C19010" s="6" t="s">
        <v>1898</v>
      </c>
      <c r="D19010" s="6" t="s">
        <v>12737</v>
      </c>
      <c r="E19010" s="6" t="s">
        <v>13818</v>
      </c>
      <c r="F19010" s="6" t="s">
        <v>13819</v>
      </c>
      <c r="G19010" s="111">
        <v>199</v>
      </c>
      <c r="H19010" s="6">
        <v>1</v>
      </c>
      <c r="I19010" s="6" t="s">
        <v>1153</v>
      </c>
      <c r="J19010" s="7">
        <v>80</v>
      </c>
      <c r="K19010" s="7" t="s">
        <v>13820</v>
      </c>
      <c r="L19010" s="7">
        <v>1</v>
      </c>
      <c r="M19010" s="7" t="s">
        <v>13820</v>
      </c>
      <c r="N19010" s="46">
        <v>45972.687777777777</v>
      </c>
      <c r="O19010" s="6" t="str">
        <f>IFERROR(VLOOKUP(IF(ISNUMBER(--LEFT(Products[[#This Row],[itemno]],1)),LEFT(Products[[#This Row],[itemno]],3),LEFT(Products[[#This Row],[itemno]],2)),Helper!$A$1:$B$514,2,0),"--")</f>
        <v>--</v>
      </c>
      <c r="P19010" s="41" t="str">
        <f>VLOOKUP(Products[[#This Row],[category]],Setup!$A$1:$B$18,2,0)</f>
        <v>OCCASIONAL</v>
      </c>
      <c r="Q19010" s="6" t="str">
        <f>IF(RIGHT(Products[[#This Row],[acctno]],1)="0","Cash","Credit")</f>
        <v>Cash</v>
      </c>
      <c r="R19010" s="6">
        <f>IF(Products[[#This Row],[delqty]]=0,Products[[#This Row],[delqty]]*Products[[#This Row],[ordval]],Products[[#This Row],[ordval]])</f>
        <v>199</v>
      </c>
      <c r="S19010" s="111">
        <f>IFERROR(Products[[#This Row],[ordval]]/Products[[#This Row],[delqty]],"")</f>
        <v>199</v>
      </c>
      <c r="T19010" s="6" t="str">
        <f>LEFT(Products[[#This Row],[itemno]],3)</f>
        <v>871</v>
      </c>
      <c r="U19010" s="6" t="str">
        <f>IFERROR(FIND("WHIRLPOOL",Products[[#This Row],[itemdescr1]],1),"")</f>
        <v/>
      </c>
      <c r="V19010" s="43">
        <f>DAY(Products[[#This Row],[dateacctopen]])</f>
        <v>10</v>
      </c>
      <c r="W19010" s="43" t="str">
        <f t="shared" ref="W19010:W19073" si="297">TEXT(B:B,"mmmm")</f>
        <v>November</v>
      </c>
      <c r="X19010" s="6" t="str">
        <f>CONCATENATE(V19009:V19010," ",Products[[#This Row],[Month]])</f>
        <v>10 November</v>
      </c>
      <c r="Y19010" s="43" t="str">
        <f>_xlfn.TEXTBEFORE(Products[[#This Row],[itemdescr1]]," ")</f>
        <v>QUATTRO</v>
      </c>
      <c r="Z19010" s="6" t="str">
        <f>_xlfn.TEXTAFTER(_xlfn.TEXTBEFORE(Products[[#This Row],[itemdescr1]]," ",2)," ")</f>
        <v>QTTBSSEK09</v>
      </c>
    </row>
    <row r="19011" spans="1:26" x14ac:dyDescent="0.3">
      <c r="A19011" s="7">
        <v>565</v>
      </c>
      <c r="B19011" s="39">
        <v>45973.460428240738</v>
      </c>
      <c r="C19011" s="6" t="s">
        <v>1911</v>
      </c>
      <c r="D19011" s="6" t="s">
        <v>14729</v>
      </c>
      <c r="E19011" s="6" t="s">
        <v>1920</v>
      </c>
      <c r="F19011" s="6" t="s">
        <v>1921</v>
      </c>
      <c r="G19011" s="111">
        <v>5299</v>
      </c>
      <c r="H19011" s="6">
        <v>1</v>
      </c>
      <c r="I19011" s="6" t="s">
        <v>1153</v>
      </c>
      <c r="J19011" s="7">
        <v>3</v>
      </c>
      <c r="K19011" s="7" t="s">
        <v>1922</v>
      </c>
      <c r="L19011" s="7">
        <v>1</v>
      </c>
      <c r="M19011" s="7" t="s">
        <v>1922</v>
      </c>
      <c r="N19011" s="46">
        <v>45976.646192129629</v>
      </c>
      <c r="O19011" s="6" t="str">
        <f>IFERROR(VLOOKUP(IF(ISNUMBER(--LEFT(Products[[#This Row],[itemno]],1)),LEFT(Products[[#This Row],[itemno]],3),LEFT(Products[[#This Row],[itemno]],2)),Helper!$A$1:$B$514,2,0),"--")</f>
        <v>0048 - DRYERS</v>
      </c>
      <c r="P19011" s="41" t="str">
        <f>VLOOKUP(Products[[#This Row],[category]],Setup!$A$1:$B$18,2,0)</f>
        <v>MAJOR WHITE</v>
      </c>
      <c r="Q19011" s="6" t="str">
        <f>IF(RIGHT(Products[[#This Row],[acctno]],1)="0","Cash","Credit")</f>
        <v>Cash</v>
      </c>
      <c r="R19011" s="6">
        <f>IF(Products[[#This Row],[delqty]]=0,Products[[#This Row],[delqty]]*Products[[#This Row],[ordval]],Products[[#This Row],[ordval]])</f>
        <v>5299</v>
      </c>
      <c r="S19011" s="111">
        <f>IFERROR(Products[[#This Row],[ordval]]/Products[[#This Row],[delqty]],"")</f>
        <v>5299</v>
      </c>
      <c r="T19011" s="6" t="str">
        <f>LEFT(Products[[#This Row],[itemno]],3)</f>
        <v>304</v>
      </c>
      <c r="U19011" s="6">
        <f>IFERROR(FIND("WHIRLPOOL",Products[[#This Row],[itemdescr1]],1),"")</f>
        <v>1</v>
      </c>
      <c r="V19011" s="43">
        <f>DAY(Products[[#This Row],[dateacctopen]])</f>
        <v>12</v>
      </c>
      <c r="W19011" s="43" t="str">
        <f t="shared" si="297"/>
        <v>November</v>
      </c>
      <c r="X19011" s="6" t="str">
        <f>CONCATENATE(V19010:V19011," ",Products[[#This Row],[Month]])</f>
        <v>12 November</v>
      </c>
      <c r="Y19011" s="43" t="str">
        <f>_xlfn.TEXTBEFORE(Products[[#This Row],[itemdescr1]]," ")</f>
        <v>WHIRLPOOL</v>
      </c>
      <c r="Z19011" s="6" t="str">
        <f>_xlfn.TEXTAFTER(_xlfn.TEXTBEFORE(Products[[#This Row],[itemdescr1]]," ",2)," ")</f>
        <v>7MWED6605MW</v>
      </c>
    </row>
    <row r="19012" spans="1:26" x14ac:dyDescent="0.3">
      <c r="A19012" s="7">
        <v>561</v>
      </c>
      <c r="B19012" s="39">
        <v>45976.396736111114</v>
      </c>
      <c r="C19012" s="6" t="s">
        <v>1548</v>
      </c>
      <c r="D19012" s="6" t="s">
        <v>17479</v>
      </c>
      <c r="E19012" s="6" t="s">
        <v>67</v>
      </c>
      <c r="F19012" s="6" t="s">
        <v>68</v>
      </c>
      <c r="G19012" s="111">
        <v>5599</v>
      </c>
      <c r="H19012" s="6">
        <v>1</v>
      </c>
      <c r="I19012" s="6" t="s">
        <v>1153</v>
      </c>
      <c r="J19012" s="7">
        <v>1</v>
      </c>
      <c r="K19012" s="7" t="s">
        <v>1179</v>
      </c>
      <c r="L19012" s="7">
        <v>1</v>
      </c>
      <c r="M19012" s="7" t="s">
        <v>1179</v>
      </c>
      <c r="N19012" s="46">
        <v>45976.439282407409</v>
      </c>
      <c r="O19012" s="6" t="str">
        <f>IFERROR(VLOOKUP(IF(ISNUMBER(--LEFT(Products[[#This Row],[itemno]],1)),LEFT(Products[[#This Row],[itemno]],3),LEFT(Products[[#This Row],[itemno]],2)),Helper!$A$1:$B$514,2,0),"--")</f>
        <v>0162 - TV 50"/55"</v>
      </c>
      <c r="P19012" s="41" t="str">
        <f>VLOOKUP(Products[[#This Row],[category]],Setup!$A$1:$B$18,2,0)</f>
        <v>VISION</v>
      </c>
      <c r="Q19012" s="6" t="str">
        <f>IF(RIGHT(Products[[#This Row],[acctno]],1)="0","Cash","Credit")</f>
        <v>Cash</v>
      </c>
      <c r="R19012" s="6">
        <f>IF(Products[[#This Row],[delqty]]=0,Products[[#This Row],[delqty]]*Products[[#This Row],[ordval]],Products[[#This Row],[ordval]])</f>
        <v>5599</v>
      </c>
      <c r="S19012" s="111">
        <f>IFERROR(Products[[#This Row],[ordval]]/Products[[#This Row],[delqty]],"")</f>
        <v>5599</v>
      </c>
      <c r="T19012" s="6" t="str">
        <f>LEFT(Products[[#This Row],[itemno]],3)</f>
        <v>108</v>
      </c>
      <c r="U19012" s="6" t="str">
        <f>IFERROR(FIND("WHIRLPOOL",Products[[#This Row],[itemdescr1]],1),"")</f>
        <v/>
      </c>
      <c r="V19012" s="43">
        <f>DAY(Products[[#This Row],[dateacctopen]])</f>
        <v>15</v>
      </c>
      <c r="W19012" s="43" t="str">
        <f t="shared" si="297"/>
        <v>November</v>
      </c>
      <c r="X19012" s="6" t="str">
        <f>CONCATENATE(V19011:V19012," ",Products[[#This Row],[Month]])</f>
        <v>15 November</v>
      </c>
      <c r="Y19012" s="43" t="str">
        <f>_xlfn.TEXTBEFORE(Products[[#This Row],[itemdescr1]]," ")</f>
        <v>SAMSUNG</v>
      </c>
      <c r="Z19012" s="6" t="str">
        <f>_xlfn.TEXTAFTER(_xlfn.TEXTBEFORE(Products[[#This Row],[itemdescr1]]," ",2)," ")</f>
        <v>UN55U8000FPXPA</v>
      </c>
    </row>
    <row r="19013" spans="1:26" x14ac:dyDescent="0.3">
      <c r="A19013" s="7">
        <v>807</v>
      </c>
      <c r="B19013" s="39">
        <v>45977.570231481484</v>
      </c>
      <c r="C19013" s="6" t="s">
        <v>1942</v>
      </c>
      <c r="D19013" s="6" t="s">
        <v>17458</v>
      </c>
      <c r="E19013" s="6" t="s">
        <v>3635</v>
      </c>
      <c r="F19013" s="6" t="s">
        <v>3435</v>
      </c>
      <c r="G19013" s="111">
        <v>1699</v>
      </c>
      <c r="H19013" s="6">
        <v>1</v>
      </c>
      <c r="I19013" s="6" t="s">
        <v>1170</v>
      </c>
      <c r="J19013" s="7">
        <v>70</v>
      </c>
      <c r="K19013" s="7" t="s">
        <v>3636</v>
      </c>
      <c r="L19013" s="7">
        <v>1</v>
      </c>
      <c r="M19013" s="7" t="s">
        <v>3636</v>
      </c>
      <c r="N19013" s="46">
        <v>45979.38853009259</v>
      </c>
      <c r="O19013" s="6" t="str">
        <f>IFERROR(VLOOKUP(IF(ISNUMBER(--LEFT(Products[[#This Row],[itemno]],1)),LEFT(Products[[#This Row],[itemno]],3),LEFT(Products[[#This Row],[itemno]],2)),Helper!$A$1:$B$514,2,0),"--")</f>
        <v>0101 - NIGHTSTAND</v>
      </c>
      <c r="P19013" s="41" t="str">
        <f>VLOOKUP(Products[[#This Row],[category]],Setup!$A$1:$B$18,2,0)</f>
        <v>BEDROOM</v>
      </c>
      <c r="Q19013" s="6" t="str">
        <f>IF(RIGHT(Products[[#This Row],[acctno]],1)="0","Cash","Credit")</f>
        <v>Credit</v>
      </c>
      <c r="R19013" s="6">
        <f>IF(Products[[#This Row],[delqty]]=0,Products[[#This Row],[delqty]]*Products[[#This Row],[ordval]],Products[[#This Row],[ordval]])</f>
        <v>1699</v>
      </c>
      <c r="S19013" s="111">
        <f>IFERROR(Products[[#This Row],[ordval]]/Products[[#This Row],[delqty]],"")</f>
        <v>1699</v>
      </c>
      <c r="T19013" s="6" t="str">
        <f>LEFT(Products[[#This Row],[itemno]],3)</f>
        <v>CMT</v>
      </c>
      <c r="U19013" s="6" t="str">
        <f>IFERROR(FIND("WHIRLPOOL",Products[[#This Row],[itemdescr1]],1),"")</f>
        <v/>
      </c>
      <c r="V19013" s="43">
        <f>DAY(Products[[#This Row],[dateacctopen]])</f>
        <v>16</v>
      </c>
      <c r="W19013" s="43" t="str">
        <f t="shared" si="297"/>
        <v>November</v>
      </c>
      <c r="X19013" s="6" t="str">
        <f>CONCATENATE(V19012:V19013," ",Products[[#This Row],[Month]])</f>
        <v>16 November</v>
      </c>
      <c r="Y19013" s="43" t="str">
        <f>_xlfn.TEXTBEFORE(Products[[#This Row],[itemdescr1]]," ")</f>
        <v>ISLAND</v>
      </c>
      <c r="Z19013" s="6" t="str">
        <f>_xlfn.TEXTAFTER(_xlfn.TEXTBEFORE(Products[[#This Row],[itemdescr1]]," ",2)," ")</f>
        <v>HOME</v>
      </c>
    </row>
    <row r="19014" spans="1:26" x14ac:dyDescent="0.3">
      <c r="A19014" s="7">
        <v>584</v>
      </c>
      <c r="B19014" s="39">
        <v>45969.678506944445</v>
      </c>
      <c r="C19014" s="6" t="s">
        <v>1574</v>
      </c>
      <c r="D19014" s="6" t="s">
        <v>9873</v>
      </c>
      <c r="E19014" s="6" t="s">
        <v>9874</v>
      </c>
      <c r="F19014" s="6" t="s">
        <v>9875</v>
      </c>
      <c r="G19014" s="111">
        <v>499</v>
      </c>
      <c r="H19014" s="6">
        <v>1</v>
      </c>
      <c r="I19014" s="6" t="s">
        <v>1153</v>
      </c>
      <c r="J19014" s="7">
        <v>80</v>
      </c>
      <c r="K19014" s="7" t="s">
        <v>9876</v>
      </c>
      <c r="L19014" s="7">
        <v>1</v>
      </c>
      <c r="M19014" s="7" t="s">
        <v>9876</v>
      </c>
      <c r="N19014" s="46">
        <v>45979.706724537034</v>
      </c>
      <c r="O19014" s="6" t="str">
        <f>IFERROR(VLOOKUP(IF(ISNUMBER(--LEFT(Products[[#This Row],[itemno]],1)),LEFT(Products[[#This Row],[itemno]],3),LEFT(Products[[#This Row],[itemno]],2)),Helper!$A$1:$B$514,2,0),"--")</f>
        <v>0051 - ENTERTAINMENT UNITS</v>
      </c>
      <c r="P19014" s="41" t="str">
        <f>VLOOKUP(Products[[#This Row],[category]],Setup!$A$1:$B$18,2,0)</f>
        <v>OCCASIONAL</v>
      </c>
      <c r="Q19014" s="6" t="str">
        <f>IF(RIGHT(Products[[#This Row],[acctno]],1)="0","Cash","Credit")</f>
        <v>Cash</v>
      </c>
      <c r="R19014" s="6">
        <f>IF(Products[[#This Row],[delqty]]=0,Products[[#This Row],[delqty]]*Products[[#This Row],[ordval]],Products[[#This Row],[ordval]])</f>
        <v>499</v>
      </c>
      <c r="S19014" s="111">
        <f>IFERROR(Products[[#This Row],[ordval]]/Products[[#This Row],[delqty]],"")</f>
        <v>499</v>
      </c>
      <c r="T19014" s="6" t="str">
        <f>LEFT(Products[[#This Row],[itemno]],3)</f>
        <v>SBT</v>
      </c>
      <c r="U19014" s="6" t="str">
        <f>IFERROR(FIND("WHIRLPOOL",Products[[#This Row],[itemdescr1]],1),"")</f>
        <v/>
      </c>
      <c r="V19014" s="43">
        <f>DAY(Products[[#This Row],[dateacctopen]])</f>
        <v>8</v>
      </c>
      <c r="W19014" s="43" t="str">
        <f t="shared" si="297"/>
        <v>November</v>
      </c>
      <c r="X19014" s="6" t="str">
        <f>CONCATENATE(V19013:V19014," ",Products[[#This Row],[Month]])</f>
        <v>8 November</v>
      </c>
      <c r="Y19014" s="43" t="str">
        <f>_xlfn.TEXTBEFORE(Products[[#This Row],[itemdescr1]]," ")</f>
        <v>SAUDER</v>
      </c>
      <c r="Z19014" s="6" t="str">
        <f>_xlfn.TEXTAFTER(_xlfn.TEXTBEFORE(Products[[#This Row],[itemdescr1]]," ",2)," ")</f>
        <v>413022</v>
      </c>
    </row>
    <row r="19015" spans="1:26" x14ac:dyDescent="0.3">
      <c r="A19015" s="7">
        <v>553</v>
      </c>
      <c r="B19015" s="39">
        <v>45977.579479166663</v>
      </c>
      <c r="C19015" s="6" t="s">
        <v>1567</v>
      </c>
      <c r="D19015" s="6" t="s">
        <v>19016</v>
      </c>
      <c r="E19015" s="6" t="s">
        <v>1149</v>
      </c>
      <c r="F19015" s="6" t="s">
        <v>1150</v>
      </c>
      <c r="G19015" s="111">
        <v>4999</v>
      </c>
      <c r="H19015" s="6">
        <v>1</v>
      </c>
      <c r="I19015" s="6" t="s">
        <v>1153</v>
      </c>
      <c r="J19015" s="7">
        <v>1</v>
      </c>
      <c r="K19015" s="7" t="s">
        <v>1426</v>
      </c>
      <c r="L19015" s="7">
        <v>1</v>
      </c>
      <c r="M19015" s="7" t="s">
        <v>1426</v>
      </c>
      <c r="N19015" s="46">
        <v>45977.586145833331</v>
      </c>
      <c r="O19015" s="6" t="str">
        <f>IFERROR(VLOOKUP(IF(ISNUMBER(--LEFT(Products[[#This Row],[itemno]],1)),LEFT(Products[[#This Row],[itemno]],3),LEFT(Products[[#This Row],[itemno]],2)),Helper!$A$1:$B$514,2,0),"--")</f>
        <v>0207 - TV 60" &gt;</v>
      </c>
      <c r="P19015" s="41" t="str">
        <f>VLOOKUP(Products[[#This Row],[category]],Setup!$A$1:$B$18,2,0)</f>
        <v>VISION</v>
      </c>
      <c r="Q19015" s="6" t="str">
        <f>IF(RIGHT(Products[[#This Row],[acctno]],1)="0","Cash","Credit")</f>
        <v>Cash</v>
      </c>
      <c r="R19015" s="6">
        <f>IF(Products[[#This Row],[delqty]]=0,Products[[#This Row],[delqty]]*Products[[#This Row],[ordval]],Products[[#This Row],[ordval]])</f>
        <v>4999</v>
      </c>
      <c r="S19015" s="111">
        <f>IFERROR(Products[[#This Row],[ordval]]/Products[[#This Row],[delqty]],"")</f>
        <v>4999</v>
      </c>
      <c r="T19015" s="6" t="str">
        <f>LEFT(Products[[#This Row],[itemno]],3)</f>
        <v>109</v>
      </c>
      <c r="U19015" s="6" t="str">
        <f>IFERROR(FIND("WHIRLPOOL",Products[[#This Row],[itemdescr1]],1),"")</f>
        <v/>
      </c>
      <c r="V19015" s="43">
        <f>DAY(Products[[#This Row],[dateacctopen]])</f>
        <v>16</v>
      </c>
      <c r="W19015" s="43" t="str">
        <f t="shared" si="297"/>
        <v>November</v>
      </c>
      <c r="X19015" s="6" t="str">
        <f>CONCATENATE(V19014:V19015," ",Products[[#This Row],[Month]])</f>
        <v>16 November</v>
      </c>
      <c r="Y19015" s="43" t="str">
        <f>_xlfn.TEXTBEFORE(Products[[#This Row],[itemdescr1]]," ")</f>
        <v>TCL</v>
      </c>
      <c r="Z19015" s="6" t="str">
        <f>_xlfn.TEXTAFTER(_xlfn.TEXTBEFORE(Products[[#This Row],[itemdescr1]]," ",2)," ")</f>
        <v>65P7K</v>
      </c>
    </row>
    <row r="19016" spans="1:26" x14ac:dyDescent="0.3">
      <c r="A19016" s="7">
        <v>807</v>
      </c>
      <c r="B19016" s="39">
        <v>45976.673298611109</v>
      </c>
      <c r="C19016" s="6" t="s">
        <v>1549</v>
      </c>
      <c r="D19016" s="6" t="s">
        <v>19075</v>
      </c>
      <c r="E19016" s="6" t="s">
        <v>2201</v>
      </c>
      <c r="F19016" s="6" t="s">
        <v>15839</v>
      </c>
      <c r="G19016" s="111">
        <v>2499</v>
      </c>
      <c r="H19016" s="6">
        <v>1</v>
      </c>
      <c r="I19016" s="6" t="s">
        <v>1153</v>
      </c>
      <c r="J19016" s="7">
        <v>1</v>
      </c>
      <c r="K19016" s="7" t="s">
        <v>15840</v>
      </c>
      <c r="L19016" s="7">
        <v>1</v>
      </c>
      <c r="M19016" s="7" t="s">
        <v>15840</v>
      </c>
      <c r="N19016" s="46">
        <v>45978.815937500003</v>
      </c>
      <c r="O19016" s="6" t="str">
        <f>IFERROR(VLOOKUP(IF(ISNUMBER(--LEFT(Products[[#This Row],[itemno]],1)),LEFT(Products[[#This Row],[itemno]],3),LEFT(Products[[#This Row],[itemno]],2)),Helper!$A$1:$B$514,2,0),"--")</f>
        <v>0160 - TV 32"</v>
      </c>
      <c r="P19016" s="41" t="str">
        <f>VLOOKUP(Products[[#This Row],[category]],Setup!$A$1:$B$18,2,0)</f>
        <v>VISION</v>
      </c>
      <c r="Q19016" s="6" t="str">
        <f>IF(RIGHT(Products[[#This Row],[acctno]],1)="0","Cash","Credit")</f>
        <v>Cash</v>
      </c>
      <c r="R19016" s="6">
        <f>IF(Products[[#This Row],[delqty]]=0,Products[[#This Row],[delqty]]*Products[[#This Row],[ordval]],Products[[#This Row],[ordval]])</f>
        <v>2499</v>
      </c>
      <c r="S19016" s="111">
        <f>IFERROR(Products[[#This Row],[ordval]]/Products[[#This Row],[delqty]],"")</f>
        <v>2499</v>
      </c>
      <c r="T19016" s="6" t="str">
        <f>LEFT(Products[[#This Row],[itemno]],3)</f>
        <v>106</v>
      </c>
      <c r="U19016" s="6" t="str">
        <f>IFERROR(FIND("WHIRLPOOL",Products[[#This Row],[itemdescr1]],1),"")</f>
        <v/>
      </c>
      <c r="V19016" s="43">
        <f>DAY(Products[[#This Row],[dateacctopen]])</f>
        <v>15</v>
      </c>
      <c r="W19016" s="43" t="str">
        <f t="shared" si="297"/>
        <v>November</v>
      </c>
      <c r="X19016" s="6" t="str">
        <f>CONCATENATE(V19015:V19016," ",Products[[#This Row],[Month]])</f>
        <v>15 November</v>
      </c>
      <c r="Y19016" s="43" t="str">
        <f>_xlfn.TEXTBEFORE(Products[[#This Row],[itemdescr1]]," ")</f>
        <v>TCL</v>
      </c>
      <c r="Z19016" s="6" t="str">
        <f>_xlfn.TEXTAFTER(_xlfn.TEXTBEFORE(Products[[#This Row],[itemdescr1]]," ",2)," ")</f>
        <v>50S5KA</v>
      </c>
    </row>
    <row r="19017" spans="1:26" x14ac:dyDescent="0.3">
      <c r="A19017" s="7">
        <v>704</v>
      </c>
      <c r="B19017" s="39">
        <v>45966.446736111109</v>
      </c>
      <c r="C19017" s="6" t="s">
        <v>3359</v>
      </c>
      <c r="D19017" s="6" t="s">
        <v>7784</v>
      </c>
      <c r="E19017" s="6" t="s">
        <v>8212</v>
      </c>
      <c r="F19017" s="6" t="s">
        <v>8213</v>
      </c>
      <c r="G19017" s="111">
        <v>349</v>
      </c>
      <c r="H19017" s="6">
        <v>1</v>
      </c>
      <c r="I19017" s="6" t="s">
        <v>1170</v>
      </c>
      <c r="J19017" s="7">
        <v>8</v>
      </c>
      <c r="K19017" s="7" t="s">
        <v>8214</v>
      </c>
      <c r="L19017" s="7">
        <v>1</v>
      </c>
      <c r="M19017" s="7" t="s">
        <v>8214</v>
      </c>
      <c r="N19017" s="46">
        <v>1</v>
      </c>
      <c r="O19017" s="6" t="str">
        <f>IFERROR(VLOOKUP(IF(ISNUMBER(--LEFT(Products[[#This Row],[itemno]],1)),LEFT(Products[[#This Row],[itemno]],3),LEFT(Products[[#This Row],[itemno]],2)),Helper!$A$1:$B$514,2,0),"--")</f>
        <v>0106 - OPTICAL ACCESSORIES</v>
      </c>
      <c r="P19017" s="41" t="str">
        <f>VLOOKUP(Products[[#This Row],[category]],Setup!$A$1:$B$18,2,0)</f>
        <v>OPTICAL</v>
      </c>
      <c r="Q19017" s="6" t="str">
        <f>IF(RIGHT(Products[[#This Row],[acctno]],1)="0","Cash","Credit")</f>
        <v>Credit</v>
      </c>
      <c r="R19017" s="6">
        <f>IF(Products[[#This Row],[delqty]]=0,Products[[#This Row],[delqty]]*Products[[#This Row],[ordval]],Products[[#This Row],[ordval]])</f>
        <v>349</v>
      </c>
      <c r="S19017" s="111">
        <f>IFERROR(Products[[#This Row],[ordval]]/Products[[#This Row],[delqty]],"")</f>
        <v>349</v>
      </c>
      <c r="T19017" s="6" t="str">
        <f>LEFT(Products[[#This Row],[itemno]],3)</f>
        <v>ORX</v>
      </c>
      <c r="U19017" s="6" t="str">
        <f>IFERROR(FIND("WHIRLPOOL",Products[[#This Row],[itemdescr1]],1),"")</f>
        <v/>
      </c>
      <c r="V19017" s="43">
        <f>DAY(Products[[#This Row],[dateacctopen]])</f>
        <v>5</v>
      </c>
      <c r="W19017" s="43" t="str">
        <f t="shared" si="297"/>
        <v>November</v>
      </c>
      <c r="X19017" s="6" t="str">
        <f>CONCATENATE(V19016:V19017," ",Products[[#This Row],[Month]])</f>
        <v>5 November</v>
      </c>
      <c r="Y19017" s="43" t="str">
        <f>_xlfn.TEXTBEFORE(Products[[#This Row],[itemdescr1]]," ")</f>
        <v>AIR</v>
      </c>
      <c r="Z19017" s="6" t="str">
        <f>_xlfn.TEXTAFTER(_xlfn.TEXTBEFORE(Products[[#This Row],[itemdescr1]]," ",2)," ")</f>
        <v>STUDIO</v>
      </c>
    </row>
    <row r="19018" spans="1:26" x14ac:dyDescent="0.3">
      <c r="A19018" s="7">
        <v>588</v>
      </c>
      <c r="B19018" s="39">
        <v>45967.451863425929</v>
      </c>
      <c r="C19018" s="6" t="s">
        <v>1824</v>
      </c>
      <c r="D19018" s="6" t="s">
        <v>9886</v>
      </c>
      <c r="E19018" s="6" t="s">
        <v>2789</v>
      </c>
      <c r="F19018" s="6" t="s">
        <v>2790</v>
      </c>
      <c r="G19018" s="111">
        <v>29</v>
      </c>
      <c r="H19018" s="6">
        <v>1</v>
      </c>
      <c r="I19018" s="6" t="s">
        <v>1170</v>
      </c>
      <c r="J19018" s="7">
        <v>5</v>
      </c>
      <c r="K19018" s="7" t="s">
        <v>2791</v>
      </c>
      <c r="L19018" s="7">
        <v>1</v>
      </c>
      <c r="M19018" s="7" t="s">
        <v>2791</v>
      </c>
      <c r="N19018" s="46">
        <v>45967.633958333332</v>
      </c>
      <c r="O19018" s="6" t="str">
        <f>IFERROR(VLOOKUP(IF(ISNUMBER(--LEFT(Products[[#This Row],[itemno]],1)),LEFT(Products[[#This Row],[itemno]],3),LEFT(Products[[#This Row],[itemno]],2)),Helper!$A$1:$B$514,2,0),"--")</f>
        <v>0072 - HARDWARE GOODS</v>
      </c>
      <c r="P19018" s="41" t="str">
        <f>VLOOKUP(Products[[#This Row],[category]],Setup!$A$1:$B$18,2,0)</f>
        <v>SMALL APPLIANCES</v>
      </c>
      <c r="Q19018" s="6" t="str">
        <f>IF(RIGHT(Products[[#This Row],[acctno]],1)="0","Cash","Credit")</f>
        <v>Credit</v>
      </c>
      <c r="R19018" s="6">
        <f>IF(Products[[#This Row],[delqty]]=0,Products[[#This Row],[delqty]]*Products[[#This Row],[ordval]],Products[[#This Row],[ordval]])</f>
        <v>29</v>
      </c>
      <c r="S19018" s="111">
        <f>IFERROR(Products[[#This Row],[ordval]]/Products[[#This Row],[delqty]],"")</f>
        <v>29</v>
      </c>
      <c r="T19018" s="6" t="str">
        <f>LEFT(Products[[#This Row],[itemno]],3)</f>
        <v>523</v>
      </c>
      <c r="U19018" s="6" t="str">
        <f>IFERROR(FIND("WHIRLPOOL",Products[[#This Row],[itemdescr1]],1),"")</f>
        <v/>
      </c>
      <c r="V19018" s="43">
        <f>DAY(Products[[#This Row],[dateacctopen]])</f>
        <v>6</v>
      </c>
      <c r="W19018" s="43" t="str">
        <f t="shared" si="297"/>
        <v>November</v>
      </c>
      <c r="X19018" s="6" t="str">
        <f>CONCATENATE(V19017:V19018," ",Products[[#This Row],[Month]])</f>
        <v>6 November</v>
      </c>
      <c r="Y19018" s="43" t="str">
        <f>_xlfn.TEXTBEFORE(Products[[#This Row],[itemdescr1]]," ")</f>
        <v>STIHL</v>
      </c>
      <c r="Z19018" s="6" t="str">
        <f>_xlfn.TEXTAFTER(_xlfn.TEXTBEFORE(Products[[#This Row],[itemdescr1]]," ",2)," ")</f>
        <v>00008810186</v>
      </c>
    </row>
    <row r="19019" spans="1:26" x14ac:dyDescent="0.3">
      <c r="A19019" s="7">
        <v>558</v>
      </c>
      <c r="B19019" s="39">
        <v>45980.498993055553</v>
      </c>
      <c r="C19019" s="6" t="s">
        <v>1970</v>
      </c>
      <c r="D19019" s="6" t="s">
        <v>20126</v>
      </c>
      <c r="E19019" s="6" t="s">
        <v>16635</v>
      </c>
      <c r="F19019" s="6" t="s">
        <v>16636</v>
      </c>
      <c r="G19019" s="111">
        <v>799</v>
      </c>
      <c r="H19019" s="6">
        <v>1</v>
      </c>
      <c r="I19019" s="6" t="s">
        <v>1153</v>
      </c>
      <c r="J19019" s="7">
        <v>75</v>
      </c>
      <c r="K19019" s="7" t="s">
        <v>16637</v>
      </c>
      <c r="L19019" s="7">
        <v>1</v>
      </c>
      <c r="M19019" s="7" t="s">
        <v>16637</v>
      </c>
      <c r="N19019" s="46"/>
      <c r="O19019" s="6" t="str">
        <f>IFERROR(VLOOKUP(IF(ISNUMBER(--LEFT(Products[[#This Row],[itemno]],1)),LEFT(Products[[#This Row],[itemno]],3),LEFT(Products[[#This Row],[itemno]],2)),Helper!$A$1:$B$514,2,0),"--")</f>
        <v>0089 - MATTRESS FOAM</v>
      </c>
      <c r="P19019" s="41" t="str">
        <f>VLOOKUP(Products[[#This Row],[category]],Setup!$A$1:$B$18,2,0)</f>
        <v>BEDDING</v>
      </c>
      <c r="Q19019" s="6" t="str">
        <f>IF(RIGHT(Products[[#This Row],[acctno]],1)="0","Cash","Credit")</f>
        <v>Cash</v>
      </c>
      <c r="R19019" s="6">
        <f>IF(Products[[#This Row],[delqty]]=0,Products[[#This Row],[delqty]]*Products[[#This Row],[ordval]],Products[[#This Row],[ordval]])</f>
        <v>799</v>
      </c>
      <c r="S19019" s="111">
        <f>IFERROR(Products[[#This Row],[ordval]]/Products[[#This Row],[delqty]],"")</f>
        <v>799</v>
      </c>
      <c r="T19019" s="6" t="str">
        <f>LEFT(Products[[#This Row],[itemno]],3)</f>
        <v>BLT</v>
      </c>
      <c r="U19019" s="6" t="str">
        <f>IFERROR(FIND("WHIRLPOOL",Products[[#This Row],[itemdescr1]],1),"")</f>
        <v/>
      </c>
      <c r="V19019" s="43">
        <f>DAY(Products[[#This Row],[dateacctopen]])</f>
        <v>19</v>
      </c>
      <c r="W19019" s="43" t="str">
        <f t="shared" si="297"/>
        <v>November</v>
      </c>
      <c r="X19019" s="6" t="str">
        <f>CONCATENATE(V19018:V19019," ",Products[[#This Row],[Month]])</f>
        <v>19 November</v>
      </c>
      <c r="Y19019" s="43" t="str">
        <f>_xlfn.TEXTBEFORE(Products[[#This Row],[itemdescr1]]," ")</f>
        <v>SLEEP</v>
      </c>
      <c r="Z19019" s="6" t="str">
        <f>_xlfn.TEXTAFTER(_xlfn.TEXTBEFORE(Products[[#This Row],[itemdescr1]]," ",2)," ")</f>
        <v>ON</v>
      </c>
    </row>
    <row r="19020" spans="1:26" x14ac:dyDescent="0.3">
      <c r="A19020" s="7">
        <v>807</v>
      </c>
      <c r="B19020" s="39">
        <v>45973.718078703707</v>
      </c>
      <c r="C19020" s="6" t="s">
        <v>1605</v>
      </c>
      <c r="D19020" s="6" t="s">
        <v>14216</v>
      </c>
      <c r="E19020" s="6" t="s">
        <v>2693</v>
      </c>
      <c r="F19020" s="6" t="s">
        <v>2694</v>
      </c>
      <c r="G19020" s="111">
        <v>4599</v>
      </c>
      <c r="H19020" s="6">
        <v>1</v>
      </c>
      <c r="I19020" s="6" t="s">
        <v>1153</v>
      </c>
      <c r="J19020" s="7">
        <v>60</v>
      </c>
      <c r="K19020" s="7" t="s">
        <v>2695</v>
      </c>
      <c r="L19020" s="7">
        <v>1</v>
      </c>
      <c r="M19020" s="7" t="s">
        <v>2695</v>
      </c>
      <c r="N19020" s="46">
        <v>45976.632824074077</v>
      </c>
      <c r="O1902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020" s="41" t="str">
        <f>VLOOKUP(Products[[#This Row],[category]],Setup!$A$1:$B$18,2,0)</f>
        <v>DINING</v>
      </c>
      <c r="Q19020" s="6" t="str">
        <f>IF(RIGHT(Products[[#This Row],[acctno]],1)="0","Cash","Credit")</f>
        <v>Cash</v>
      </c>
      <c r="R19020" s="6">
        <f>IF(Products[[#This Row],[delqty]]=0,Products[[#This Row],[delqty]]*Products[[#This Row],[ordval]],Products[[#This Row],[ordval]])</f>
        <v>4599</v>
      </c>
      <c r="S19020" s="111">
        <f>IFERROR(Products[[#This Row],[ordval]]/Products[[#This Row],[delqty]],"")</f>
        <v>4599</v>
      </c>
      <c r="T19020" s="6" t="str">
        <f>LEFT(Products[[#This Row],[itemno]],3)</f>
        <v>DAT</v>
      </c>
      <c r="U19020" s="6" t="str">
        <f>IFERROR(FIND("WHIRLPOOL",Products[[#This Row],[itemdescr1]],1),"")</f>
        <v/>
      </c>
      <c r="V19020" s="43">
        <f>DAY(Products[[#This Row],[dateacctopen]])</f>
        <v>12</v>
      </c>
      <c r="W19020" s="43" t="str">
        <f t="shared" si="297"/>
        <v>November</v>
      </c>
      <c r="X19020" s="6" t="str">
        <f>CONCATENATE(V19019:V19020," ",Products[[#This Row],[Month]])</f>
        <v>12 November</v>
      </c>
      <c r="Y19020" s="43" t="str">
        <f>_xlfn.TEXTBEFORE(Products[[#This Row],[itemdescr1]]," ")</f>
        <v>FALCON</v>
      </c>
      <c r="Z19020" s="6" t="str">
        <f>_xlfn.TEXTAFTER(_xlfn.TEXTBEFORE(Products[[#This Row],[itemdescr1]]," ",2)," ")</f>
        <v>WR</v>
      </c>
    </row>
    <row r="19021" spans="1:26" x14ac:dyDescent="0.3">
      <c r="A19021" s="7">
        <v>579</v>
      </c>
      <c r="B19021" s="39">
        <v>45975.672476851854</v>
      </c>
      <c r="C19021" s="6" t="s">
        <v>1982</v>
      </c>
      <c r="D19021" s="6" t="s">
        <v>16595</v>
      </c>
      <c r="E19021" s="6" t="s">
        <v>6401</v>
      </c>
      <c r="F19021" s="6" t="s">
        <v>6402</v>
      </c>
      <c r="G19021" s="111">
        <v>4999</v>
      </c>
      <c r="H19021" s="6">
        <v>1</v>
      </c>
      <c r="I19021" s="6" t="s">
        <v>1153</v>
      </c>
      <c r="J19021" s="7">
        <v>75</v>
      </c>
      <c r="K19021" s="7" t="s">
        <v>6403</v>
      </c>
      <c r="L19021" s="7">
        <v>1</v>
      </c>
      <c r="M19021" s="7" t="s">
        <v>6403</v>
      </c>
      <c r="N19021" s="46">
        <v>45977.363912037035</v>
      </c>
      <c r="O19021" s="6" t="str">
        <f>IFERROR(VLOOKUP(IF(ISNUMBER(--LEFT(Products[[#This Row],[itemno]],1)),LEFT(Products[[#This Row],[itemno]],3),LEFT(Products[[#This Row],[itemno]],2)),Helper!$A$1:$B$514,2,0),"--")</f>
        <v>0014 - BED WOODEN</v>
      </c>
      <c r="P19021" s="41" t="str">
        <f>VLOOKUP(Products[[#This Row],[category]],Setup!$A$1:$B$18,2,0)</f>
        <v>BEDDING</v>
      </c>
      <c r="Q19021" s="6" t="str">
        <f>IF(RIGHT(Products[[#This Row],[acctno]],1)="0","Cash","Credit")</f>
        <v>Cash</v>
      </c>
      <c r="R19021" s="6">
        <f>IF(Products[[#This Row],[delqty]]=0,Products[[#This Row],[delqty]]*Products[[#This Row],[ordval]],Products[[#This Row],[ordval]])</f>
        <v>4999</v>
      </c>
      <c r="S19021" s="111">
        <f>IFERROR(Products[[#This Row],[ordval]]/Products[[#This Row],[delqty]],"")</f>
        <v>4999</v>
      </c>
      <c r="T19021" s="6" t="str">
        <f>LEFT(Products[[#This Row],[itemno]],3)</f>
        <v>BBT</v>
      </c>
      <c r="U19021" s="6" t="str">
        <f>IFERROR(FIND("WHIRLPOOL",Products[[#This Row],[itemdescr1]],1),"")</f>
        <v/>
      </c>
      <c r="V19021" s="43">
        <f>DAY(Products[[#This Row],[dateacctopen]])</f>
        <v>14</v>
      </c>
      <c r="W19021" s="43" t="str">
        <f t="shared" si="297"/>
        <v>November</v>
      </c>
      <c r="X19021" s="6" t="str">
        <f>CONCATENATE(V19020:V19021," ",Products[[#This Row],[Month]])</f>
        <v>14 November</v>
      </c>
      <c r="Y19021" s="43" t="str">
        <f>_xlfn.TEXTBEFORE(Products[[#This Row],[itemdescr1]]," ")</f>
        <v>JAYDEN</v>
      </c>
      <c r="Z19021" s="6" t="str">
        <f>_xlfn.TEXTAFTER(_xlfn.TEXTBEFORE(Products[[#This Row],[itemdescr1]]," ",2)," ")</f>
        <v>WD406FDQB</v>
      </c>
    </row>
    <row r="19022" spans="1:26" x14ac:dyDescent="0.3">
      <c r="A19022" s="7">
        <v>815</v>
      </c>
      <c r="B19022" s="39">
        <v>45979.431990740741</v>
      </c>
      <c r="C19022" s="6" t="s">
        <v>1591</v>
      </c>
      <c r="D19022" s="6" t="s">
        <v>20442</v>
      </c>
      <c r="E19022" s="6" t="s">
        <v>2201</v>
      </c>
      <c r="F19022" s="6" t="s">
        <v>15839</v>
      </c>
      <c r="G19022" s="111">
        <v>2499</v>
      </c>
      <c r="H19022" s="6">
        <v>1</v>
      </c>
      <c r="I19022" s="6" t="s">
        <v>1153</v>
      </c>
      <c r="J19022" s="7">
        <v>1</v>
      </c>
      <c r="K19022" s="7" t="s">
        <v>15840</v>
      </c>
      <c r="L19022" s="7">
        <v>1</v>
      </c>
      <c r="M19022" s="7" t="s">
        <v>15840</v>
      </c>
      <c r="N19022" s="46">
        <v>45979.440775462965</v>
      </c>
      <c r="O19022" s="6" t="str">
        <f>IFERROR(VLOOKUP(IF(ISNUMBER(--LEFT(Products[[#This Row],[itemno]],1)),LEFT(Products[[#This Row],[itemno]],3),LEFT(Products[[#This Row],[itemno]],2)),Helper!$A$1:$B$514,2,0),"--")</f>
        <v>0160 - TV 32"</v>
      </c>
      <c r="P19022" s="41" t="str">
        <f>VLOOKUP(Products[[#This Row],[category]],Setup!$A$1:$B$18,2,0)</f>
        <v>VISION</v>
      </c>
      <c r="Q19022" s="6" t="str">
        <f>IF(RIGHT(Products[[#This Row],[acctno]],1)="0","Cash","Credit")</f>
        <v>Cash</v>
      </c>
      <c r="R19022" s="6">
        <f>IF(Products[[#This Row],[delqty]]=0,Products[[#This Row],[delqty]]*Products[[#This Row],[ordval]],Products[[#This Row],[ordval]])</f>
        <v>2499</v>
      </c>
      <c r="S19022" s="111">
        <f>IFERROR(Products[[#This Row],[ordval]]/Products[[#This Row],[delqty]],"")</f>
        <v>2499</v>
      </c>
      <c r="T19022" s="6" t="str">
        <f>LEFT(Products[[#This Row],[itemno]],3)</f>
        <v>106</v>
      </c>
      <c r="U19022" s="6" t="str">
        <f>IFERROR(FIND("WHIRLPOOL",Products[[#This Row],[itemdescr1]],1),"")</f>
        <v/>
      </c>
      <c r="V19022" s="43">
        <f>DAY(Products[[#This Row],[dateacctopen]])</f>
        <v>18</v>
      </c>
      <c r="W19022" s="43" t="str">
        <f t="shared" si="297"/>
        <v>November</v>
      </c>
      <c r="X19022" s="6" t="str">
        <f>CONCATENATE(V19021:V19022," ",Products[[#This Row],[Month]])</f>
        <v>18 November</v>
      </c>
      <c r="Y19022" s="43" t="str">
        <f>_xlfn.TEXTBEFORE(Products[[#This Row],[itemdescr1]]," ")</f>
        <v>TCL</v>
      </c>
      <c r="Z19022" s="6" t="str">
        <f>_xlfn.TEXTAFTER(_xlfn.TEXTBEFORE(Products[[#This Row],[itemdescr1]]," ",2)," ")</f>
        <v>50S5KA</v>
      </c>
    </row>
    <row r="19023" spans="1:26" x14ac:dyDescent="0.3">
      <c r="A19023" s="7">
        <v>807</v>
      </c>
      <c r="B19023" s="39">
        <v>45980.440439814818</v>
      </c>
      <c r="C19023" s="6" t="s">
        <v>1942</v>
      </c>
      <c r="D19023" s="6" t="s">
        <v>20451</v>
      </c>
      <c r="E19023" s="6" t="s">
        <v>3305</v>
      </c>
      <c r="F19023" s="6" t="s">
        <v>3306</v>
      </c>
      <c r="G19023" s="111">
        <v>2699</v>
      </c>
      <c r="H19023" s="6">
        <v>1</v>
      </c>
      <c r="I19023" s="6" t="s">
        <v>1153</v>
      </c>
      <c r="J19023" s="7">
        <v>75</v>
      </c>
      <c r="K19023" s="7" t="s">
        <v>3307</v>
      </c>
      <c r="L19023" s="7">
        <v>1</v>
      </c>
      <c r="M19023" s="7" t="s">
        <v>3307</v>
      </c>
      <c r="N19023" s="46">
        <v>45981.693935185183</v>
      </c>
      <c r="O19023" s="6" t="str">
        <f>IFERROR(VLOOKUP(IF(ISNUMBER(--LEFT(Products[[#This Row],[itemno]],1)),LEFT(Products[[#This Row],[itemno]],3),LEFT(Products[[#This Row],[itemno]],2)),Helper!$A$1:$B$514,2,0),"--")</f>
        <v>0014 - BED WOODEN</v>
      </c>
      <c r="P19023" s="41" t="str">
        <f>VLOOKUP(Products[[#This Row],[category]],Setup!$A$1:$B$18,2,0)</f>
        <v>BEDDING</v>
      </c>
      <c r="Q19023" s="6" t="str">
        <f>IF(RIGHT(Products[[#This Row],[acctno]],1)="0","Cash","Credit")</f>
        <v>Cash</v>
      </c>
      <c r="R19023" s="6">
        <f>IF(Products[[#This Row],[delqty]]=0,Products[[#This Row],[delqty]]*Products[[#This Row],[ordval]],Products[[#This Row],[ordval]])</f>
        <v>2699</v>
      </c>
      <c r="S19023" s="111">
        <f>IFERROR(Products[[#This Row],[ordval]]/Products[[#This Row],[delqty]],"")</f>
        <v>2699</v>
      </c>
      <c r="T19023" s="6" t="str">
        <f>LEFT(Products[[#This Row],[itemno]],3)</f>
        <v>BBT</v>
      </c>
      <c r="U19023" s="6" t="str">
        <f>IFERROR(FIND("WHIRLPOOL",Products[[#This Row],[itemdescr1]],1),"")</f>
        <v/>
      </c>
      <c r="V19023" s="43">
        <f>DAY(Products[[#This Row],[dateacctopen]])</f>
        <v>19</v>
      </c>
      <c r="W19023" s="43" t="str">
        <f t="shared" si="297"/>
        <v>November</v>
      </c>
      <c r="X19023" s="6" t="str">
        <f>CONCATENATE(V19022:V19023," ",Products[[#This Row],[Month]])</f>
        <v>19 November</v>
      </c>
      <c r="Y19023" s="43" t="str">
        <f>_xlfn.TEXTBEFORE(Products[[#This Row],[itemdescr1]]," ")</f>
        <v>JENA</v>
      </c>
      <c r="Z19023" s="6" t="str">
        <f>_xlfn.TEXTAFTER(_xlfn.TEXTBEFORE(Products[[#This Row],[itemdescr1]]," ",2)," ")</f>
        <v>0304B-QB</v>
      </c>
    </row>
    <row r="19024" spans="1:26" x14ac:dyDescent="0.3">
      <c r="A19024" s="7">
        <v>713</v>
      </c>
      <c r="B19024" s="39">
        <v>45963.445821759262</v>
      </c>
      <c r="C19024" s="6" t="s">
        <v>2189</v>
      </c>
      <c r="D19024" s="6" t="s">
        <v>5159</v>
      </c>
      <c r="E19024" s="6" t="s">
        <v>1215</v>
      </c>
      <c r="F19024" s="6" t="s">
        <v>1216</v>
      </c>
      <c r="G19024" s="111">
        <v>40</v>
      </c>
      <c r="H19024" s="6">
        <v>1</v>
      </c>
      <c r="I19024" s="6" t="s">
        <v>1153</v>
      </c>
      <c r="J19024" s="7">
        <v>8</v>
      </c>
      <c r="K19024" s="7" t="s">
        <v>1217</v>
      </c>
      <c r="L19024" s="7">
        <v>1</v>
      </c>
      <c r="M19024" s="7" t="s">
        <v>1217</v>
      </c>
      <c r="N19024" s="46">
        <v>45977.418564814812</v>
      </c>
      <c r="O19024" s="6" t="str">
        <f>IFERROR(VLOOKUP(IF(ISNUMBER(--LEFT(Products[[#This Row],[itemno]],1)),LEFT(Products[[#This Row],[itemno]],3),LEFT(Products[[#This Row],[itemno]],2)),Helper!$A$1:$B$514,2,0),"--")</f>
        <v>0108 - CHILDREN FRAMES</v>
      </c>
      <c r="P19024" s="41" t="str">
        <f>VLOOKUP(Products[[#This Row],[category]],Setup!$A$1:$B$18,2,0)</f>
        <v>OPTICAL</v>
      </c>
      <c r="Q19024" s="6" t="str">
        <f>IF(RIGHT(Products[[#This Row],[acctno]],1)="0","Cash","Credit")</f>
        <v>Cash</v>
      </c>
      <c r="R19024" s="6">
        <f>IF(Products[[#This Row],[delqty]]=0,Products[[#This Row],[delqty]]*Products[[#This Row],[ordval]],Products[[#This Row],[ordval]])</f>
        <v>40</v>
      </c>
      <c r="S19024" s="111">
        <f>IFERROR(Products[[#This Row],[ordval]]/Products[[#This Row],[delqty]],"")</f>
        <v>40</v>
      </c>
      <c r="T19024" s="6" t="str">
        <f>LEFT(Products[[#This Row],[itemno]],3)</f>
        <v>OK0</v>
      </c>
      <c r="U19024" s="6" t="str">
        <f>IFERROR(FIND("WHIRLPOOL",Products[[#This Row],[itemdescr1]],1),"")</f>
        <v/>
      </c>
      <c r="V19024" s="43">
        <f>DAY(Products[[#This Row],[dateacctopen]])</f>
        <v>2</v>
      </c>
      <c r="W19024" s="43" t="str">
        <f t="shared" si="297"/>
        <v>November</v>
      </c>
      <c r="X19024" s="6" t="str">
        <f>CONCATENATE(V19023:V19024," ",Products[[#This Row],[Month]])</f>
        <v>2 November</v>
      </c>
      <c r="Y19024" s="43" t="str">
        <f>_xlfn.TEXTBEFORE(Products[[#This Row],[itemdescr1]]," ")</f>
        <v>COURTS</v>
      </c>
      <c r="Z19024" s="6" t="str">
        <f>_xlfn.TEXTAFTER(_xlfn.TEXTBEFORE(Products[[#This Row],[itemdescr1]]," ",2)," ")</f>
        <v>COURTSLENSCLEANER</v>
      </c>
    </row>
    <row r="19025" spans="1:26" x14ac:dyDescent="0.3">
      <c r="A19025" s="7">
        <v>553</v>
      </c>
      <c r="B19025" s="39">
        <v>45962.427812499998</v>
      </c>
      <c r="C19025" s="6" t="s">
        <v>1567</v>
      </c>
      <c r="D19025" s="6" t="s">
        <v>3770</v>
      </c>
      <c r="E19025" s="6" t="s">
        <v>1917</v>
      </c>
      <c r="F19025" s="6" t="s">
        <v>1918</v>
      </c>
      <c r="G19025" s="111">
        <v>9999</v>
      </c>
      <c r="H19025" s="6">
        <v>1</v>
      </c>
      <c r="I19025" s="6" t="s">
        <v>1170</v>
      </c>
      <c r="J19025" s="7">
        <v>3</v>
      </c>
      <c r="K19025" s="7" t="s">
        <v>1919</v>
      </c>
      <c r="L19025" s="7">
        <v>1</v>
      </c>
      <c r="M19025" s="7" t="s">
        <v>1919</v>
      </c>
      <c r="N19025" s="46">
        <v>45966.817349537036</v>
      </c>
      <c r="O19025" s="6" t="str">
        <f>IFERROR(VLOOKUP(IF(ISNUMBER(--LEFT(Products[[#This Row],[itemno]],1)),LEFT(Products[[#This Row],[itemno]],3),LEFT(Products[[#This Row],[itemno]],2)),Helper!$A$1:$B$514,2,0),"--")</f>
        <v>0063 - FRONT LOAD WASHERS</v>
      </c>
      <c r="P19025" s="41" t="str">
        <f>VLOOKUP(Products[[#This Row],[category]],Setup!$A$1:$B$18,2,0)</f>
        <v>MAJOR WHITE</v>
      </c>
      <c r="Q19025" s="6" t="str">
        <f>IF(RIGHT(Products[[#This Row],[acctno]],1)="0","Cash","Credit")</f>
        <v>Credit</v>
      </c>
      <c r="R19025" s="6">
        <f>IF(Products[[#This Row],[delqty]]=0,Products[[#This Row],[delqty]]*Products[[#This Row],[ordval]],Products[[#This Row],[ordval]])</f>
        <v>9999</v>
      </c>
      <c r="S19025" s="111">
        <f>IFERROR(Products[[#This Row],[ordval]]/Products[[#This Row],[delqty]],"")</f>
        <v>9999</v>
      </c>
      <c r="T19025" s="6" t="str">
        <f>LEFT(Products[[#This Row],[itemno]],3)</f>
        <v>300</v>
      </c>
      <c r="U19025" s="6">
        <f>IFERROR(FIND("WHIRLPOOL",Products[[#This Row],[itemdescr1]],1),"")</f>
        <v>1</v>
      </c>
      <c r="V19025" s="43">
        <f>DAY(Products[[#This Row],[dateacctopen]])</f>
        <v>1</v>
      </c>
      <c r="W19025" s="43" t="str">
        <f t="shared" si="297"/>
        <v>November</v>
      </c>
      <c r="X19025" s="6" t="str">
        <f>CONCATENATE(V19024:V19025," ",Products[[#This Row],[Month]])</f>
        <v>1 November</v>
      </c>
      <c r="Y19025" s="43" t="str">
        <f>_xlfn.TEXTBEFORE(Products[[#This Row],[itemdescr1]]," ")</f>
        <v>WHIRLPOOL</v>
      </c>
      <c r="Z19025" s="6" t="str">
        <f>_xlfn.TEXTAFTER(_xlfn.TEXTBEFORE(Products[[#This Row],[itemdescr1]]," ",2)," ")</f>
        <v>7MWFW6605MW</v>
      </c>
    </row>
    <row r="19026" spans="1:26" x14ac:dyDescent="0.3">
      <c r="A19026" s="7">
        <v>561</v>
      </c>
      <c r="B19026" s="39">
        <v>45969.540289351855</v>
      </c>
      <c r="C19026" s="6" t="s">
        <v>1927</v>
      </c>
      <c r="D19026" s="6" t="s">
        <v>9079</v>
      </c>
      <c r="E19026" s="6" t="s">
        <v>2540</v>
      </c>
      <c r="F19026" s="6" t="s">
        <v>2541</v>
      </c>
      <c r="G19026" s="111">
        <v>1699</v>
      </c>
      <c r="H19026" s="6">
        <v>1</v>
      </c>
      <c r="I19026" s="6" t="s">
        <v>1153</v>
      </c>
      <c r="J19026" s="7">
        <v>80</v>
      </c>
      <c r="K19026" s="7" t="s">
        <v>2542</v>
      </c>
      <c r="L19026" s="7">
        <v>1</v>
      </c>
      <c r="M19026" s="7" t="s">
        <v>2542</v>
      </c>
      <c r="N19026" s="46">
        <v>45972.805960648147</v>
      </c>
      <c r="O19026" s="6" t="str">
        <f>IFERROR(VLOOKUP(IF(ISNUMBER(--LEFT(Products[[#This Row],[itemno]],1)),LEFT(Products[[#This Row],[itemno]],3),LEFT(Products[[#This Row],[itemno]],2)),Helper!$A$1:$B$514,2,0),"--")</f>
        <v>0051 - ENTERTAINMENT UNITS</v>
      </c>
      <c r="P19026" s="41" t="str">
        <f>VLOOKUP(Products[[#This Row],[category]],Setup!$A$1:$B$18,2,0)</f>
        <v>OCCASIONAL</v>
      </c>
      <c r="Q19026" s="6" t="str">
        <f>IF(RIGHT(Products[[#This Row],[acctno]],1)="0","Cash","Credit")</f>
        <v>Cash</v>
      </c>
      <c r="R19026" s="6">
        <f>IF(Products[[#This Row],[delqty]]=0,Products[[#This Row],[delqty]]*Products[[#This Row],[ordval]],Products[[#This Row],[ordval]])</f>
        <v>1699</v>
      </c>
      <c r="S19026" s="111">
        <f>IFERROR(Products[[#This Row],[ordval]]/Products[[#This Row],[delqty]],"")</f>
        <v>1699</v>
      </c>
      <c r="T19026" s="6" t="str">
        <f>LEFT(Products[[#This Row],[itemno]],3)</f>
        <v>SBT</v>
      </c>
      <c r="U19026" s="6" t="str">
        <f>IFERROR(FIND("WHIRLPOOL",Products[[#This Row],[itemdescr1]],1),"")</f>
        <v/>
      </c>
      <c r="V19026" s="43">
        <f>DAY(Products[[#This Row],[dateacctopen]])</f>
        <v>8</v>
      </c>
      <c r="W19026" s="43" t="str">
        <f t="shared" si="297"/>
        <v>November</v>
      </c>
      <c r="X19026" s="6" t="str">
        <f>CONCATENATE(V19025:V19026," ",Products[[#This Row],[Month]])</f>
        <v>8 November</v>
      </c>
      <c r="Y19026" s="43" t="str">
        <f>_xlfn.TEXTBEFORE(Products[[#This Row],[itemdescr1]]," ")</f>
        <v>CENTURY</v>
      </c>
      <c r="Z19026" s="6" t="str">
        <f>_xlfn.TEXTAFTER(_xlfn.TEXTBEFORE(Products[[#This Row],[itemdescr1]]," ",2)," ")</f>
        <v>ES600</v>
      </c>
    </row>
    <row r="19027" spans="1:26" x14ac:dyDescent="0.3">
      <c r="A19027" s="7">
        <v>592</v>
      </c>
      <c r="B19027" s="39">
        <v>45962.465405092589</v>
      </c>
      <c r="C19027" s="6" t="s">
        <v>1505</v>
      </c>
      <c r="D19027" s="6" t="s">
        <v>4890</v>
      </c>
      <c r="E19027" s="6" t="s">
        <v>1368</v>
      </c>
      <c r="F19027" s="6" t="s">
        <v>1369</v>
      </c>
      <c r="G19027" s="111">
        <v>1199</v>
      </c>
      <c r="H19027" s="6">
        <v>1</v>
      </c>
      <c r="I19027" s="6" t="s">
        <v>1153</v>
      </c>
      <c r="J19027" s="7">
        <v>4</v>
      </c>
      <c r="K19027" s="7" t="s">
        <v>1370</v>
      </c>
      <c r="L19027" s="7">
        <v>1</v>
      </c>
      <c r="M19027" s="7" t="s">
        <v>1370</v>
      </c>
      <c r="N19027" s="46">
        <v>45962.482314814813</v>
      </c>
      <c r="O19027" s="6" t="str">
        <f>IFERROR(VLOOKUP(IF(ISNUMBER(--LEFT(Products[[#This Row],[itemno]],1)),LEFT(Products[[#This Row],[itemno]],3),LEFT(Products[[#This Row],[itemno]],2)),Helper!$A$1:$B$514,2,0),"--")</f>
        <v>--</v>
      </c>
      <c r="P19027" s="41" t="str">
        <f>VLOOKUP(Products[[#This Row],[category]],Setup!$A$1:$B$18,2,0)</f>
        <v>BUSINESS EQUIPMENT</v>
      </c>
      <c r="Q19027" s="6" t="str">
        <f>IF(RIGHT(Products[[#This Row],[acctno]],1)="0","Cash","Credit")</f>
        <v>Cash</v>
      </c>
      <c r="R19027" s="6">
        <f>IF(Products[[#This Row],[delqty]]=0,Products[[#This Row],[delqty]]*Products[[#This Row],[ordval]],Products[[#This Row],[ordval]])</f>
        <v>1199</v>
      </c>
      <c r="S19027" s="111">
        <f>IFERROR(Products[[#This Row],[ordval]]/Products[[#This Row],[delqty]],"")</f>
        <v>1199</v>
      </c>
      <c r="T19027" s="6" t="str">
        <f>LEFT(Products[[#This Row],[itemno]],3)</f>
        <v>451</v>
      </c>
      <c r="U19027" s="6" t="str">
        <f>IFERROR(FIND("WHIRLPOOL",Products[[#This Row],[itemdescr1]],1),"")</f>
        <v/>
      </c>
      <c r="V19027" s="43">
        <f>DAY(Products[[#This Row],[dateacctopen]])</f>
        <v>1</v>
      </c>
      <c r="W19027" s="43" t="str">
        <f t="shared" si="297"/>
        <v>November</v>
      </c>
      <c r="X19027" s="6" t="str">
        <f>CONCATENATE(V19026:V19027," ",Products[[#This Row],[Month]])</f>
        <v>1 November</v>
      </c>
      <c r="Y19027" s="43" t="str">
        <f>_xlfn.TEXTBEFORE(Products[[#This Row],[itemdescr1]]," ")</f>
        <v>SAMSUNG</v>
      </c>
      <c r="Z19027" s="6" t="str">
        <f>_xlfn.TEXTAFTER(_xlfn.TEXTBEFORE(Products[[#This Row],[itemdescr1]]," ",2)," ")</f>
        <v>SM-A165MZADGTO</v>
      </c>
    </row>
    <row r="19028" spans="1:26" x14ac:dyDescent="0.3">
      <c r="A19028" s="7">
        <v>554</v>
      </c>
      <c r="B19028" s="39">
        <v>45964.500752314816</v>
      </c>
      <c r="C19028" s="6" t="s">
        <v>2536</v>
      </c>
      <c r="D19028" s="6" t="s">
        <v>3925</v>
      </c>
      <c r="E19028" s="6" t="s">
        <v>2432</v>
      </c>
      <c r="F19028" s="6" t="s">
        <v>15845</v>
      </c>
      <c r="G19028" s="111">
        <v>899</v>
      </c>
      <c r="H19028" s="6">
        <v>1</v>
      </c>
      <c r="I19028" s="6" t="s">
        <v>1153</v>
      </c>
      <c r="J19028" s="7">
        <v>1</v>
      </c>
      <c r="K19028" s="7" t="s">
        <v>15846</v>
      </c>
      <c r="L19028" s="7">
        <v>1</v>
      </c>
      <c r="M19028" s="7" t="s">
        <v>15846</v>
      </c>
      <c r="N19028" s="46">
        <v>45964.517337962963</v>
      </c>
      <c r="O19028" s="6" t="str">
        <f>IFERROR(VLOOKUP(IF(ISNUMBER(--LEFT(Products[[#This Row],[itemno]],1)),LEFT(Products[[#This Row],[itemno]],3),LEFT(Products[[#This Row],[itemno]],2)),Helper!$A$1:$B$514,2,0),"--")</f>
        <v>0160 - TV 32"</v>
      </c>
      <c r="P19028" s="41" t="str">
        <f>VLOOKUP(Products[[#This Row],[category]],Setup!$A$1:$B$18,2,0)</f>
        <v>VISION</v>
      </c>
      <c r="Q19028" s="6" t="str">
        <f>IF(RIGHT(Products[[#This Row],[acctno]],1)="0","Cash","Credit")</f>
        <v>Cash</v>
      </c>
      <c r="R19028" s="6">
        <f>IF(Products[[#This Row],[delqty]]=0,Products[[#This Row],[delqty]]*Products[[#This Row],[ordval]],Products[[#This Row],[ordval]])</f>
        <v>899</v>
      </c>
      <c r="S19028" s="111">
        <f>IFERROR(Products[[#This Row],[ordval]]/Products[[#This Row],[delqty]],"")</f>
        <v>899</v>
      </c>
      <c r="T19028" s="6" t="str">
        <f>LEFT(Products[[#This Row],[itemno]],3)</f>
        <v>106</v>
      </c>
      <c r="U19028" s="6" t="str">
        <f>IFERROR(FIND("WHIRLPOOL",Products[[#This Row],[itemdescr1]],1),"")</f>
        <v/>
      </c>
      <c r="V19028" s="43">
        <f>DAY(Products[[#This Row],[dateacctopen]])</f>
        <v>3</v>
      </c>
      <c r="W19028" s="43" t="str">
        <f t="shared" si="297"/>
        <v>November</v>
      </c>
      <c r="X19028" s="6" t="str">
        <f>CONCATENATE(V19027:V19028," ",Products[[#This Row],[Month]])</f>
        <v>3 November</v>
      </c>
      <c r="Y19028" s="43" t="str">
        <f>_xlfn.TEXTBEFORE(Products[[#This Row],[itemdescr1]]," ")</f>
        <v>TCL</v>
      </c>
      <c r="Z19028" s="6" t="str">
        <f>_xlfn.TEXTAFTER(_xlfn.TEXTBEFORE(Products[[#This Row],[itemdescr1]]," ",2)," ")</f>
        <v>32S5K-A</v>
      </c>
    </row>
    <row r="19029" spans="1:26" x14ac:dyDescent="0.3">
      <c r="A19029" s="7">
        <v>571</v>
      </c>
      <c r="B19029" s="39">
        <v>45975.662673611114</v>
      </c>
      <c r="C19029" s="6" t="s">
        <v>1945</v>
      </c>
      <c r="D19029" s="6" t="s">
        <v>19213</v>
      </c>
      <c r="E19029" s="6" t="s">
        <v>2334</v>
      </c>
      <c r="F19029" s="6" t="s">
        <v>2335</v>
      </c>
      <c r="G19029" s="111">
        <v>298</v>
      </c>
      <c r="H19029" s="6">
        <v>2</v>
      </c>
      <c r="I19029" s="6" t="s">
        <v>1153</v>
      </c>
      <c r="J19029" s="7">
        <v>5</v>
      </c>
      <c r="K19029" s="7" t="s">
        <v>2336</v>
      </c>
      <c r="L19029" s="7">
        <v>2</v>
      </c>
      <c r="M19029" s="7" t="s">
        <v>2336</v>
      </c>
      <c r="N19029" s="46">
        <v>45976.438437500001</v>
      </c>
      <c r="O19029" s="6" t="str">
        <f>IFERROR(VLOOKUP(IF(ISNUMBER(--LEFT(Products[[#This Row],[itemno]],1)),LEFT(Products[[#This Row],[itemno]],3),LEFT(Products[[#This Row],[itemno]],2)),Helper!$A$1:$B$514,2,0),"--")</f>
        <v>0053 - FANS</v>
      </c>
      <c r="P19029" s="41" t="str">
        <f>VLOOKUP(Products[[#This Row],[category]],Setup!$A$1:$B$18,2,0)</f>
        <v>SMALL APPLIANCES</v>
      </c>
      <c r="Q19029" s="6" t="str">
        <f>IF(RIGHT(Products[[#This Row],[acctno]],1)="0","Cash","Credit")</f>
        <v>Cash</v>
      </c>
      <c r="R19029" s="6">
        <f>IF(Products[[#This Row],[delqty]]=0,Products[[#This Row],[delqty]]*Products[[#This Row],[ordval]],Products[[#This Row],[ordval]])</f>
        <v>298</v>
      </c>
      <c r="S19029" s="111">
        <f>IFERROR(Products[[#This Row],[ordval]]/Products[[#This Row],[delqty]],"")</f>
        <v>149</v>
      </c>
      <c r="T19029" s="6" t="str">
        <f>LEFT(Products[[#This Row],[itemno]],3)</f>
        <v>513</v>
      </c>
      <c r="U19029" s="6" t="str">
        <f>IFERROR(FIND("WHIRLPOOL",Products[[#This Row],[itemdescr1]],1),"")</f>
        <v/>
      </c>
      <c r="V19029" s="43">
        <f>DAY(Products[[#This Row],[dateacctopen]])</f>
        <v>14</v>
      </c>
      <c r="W19029" s="43" t="str">
        <f t="shared" si="297"/>
        <v>November</v>
      </c>
      <c r="X19029" s="6" t="str">
        <f>CONCATENATE(V19028:V19029," ",Products[[#This Row],[Month]])</f>
        <v>14 November</v>
      </c>
      <c r="Y19029" s="43" t="str">
        <f>_xlfn.TEXTBEFORE(Products[[#This Row],[itemdescr1]]," ")</f>
        <v>MASTERTECH</v>
      </c>
      <c r="Z19029" s="6" t="str">
        <f>_xlfn.TEXTAFTER(_xlfn.TEXTBEFORE(Products[[#This Row],[itemdescr1]]," ",2)," ")</f>
        <v>MTTBAFN039</v>
      </c>
    </row>
    <row r="19030" spans="1:26" x14ac:dyDescent="0.3">
      <c r="A19030" s="7">
        <v>815</v>
      </c>
      <c r="B19030" s="39">
        <v>45981.630196759259</v>
      </c>
      <c r="C19030" s="6" t="s">
        <v>1828</v>
      </c>
      <c r="D19030" s="6" t="s">
        <v>21177</v>
      </c>
      <c r="E19030" s="6" t="s">
        <v>2272</v>
      </c>
      <c r="F19030" s="6" t="s">
        <v>2273</v>
      </c>
      <c r="G19030" s="111">
        <v>316</v>
      </c>
      <c r="H19030" s="6">
        <v>4</v>
      </c>
      <c r="I19030" s="6" t="s">
        <v>1153</v>
      </c>
      <c r="J19030" s="7">
        <v>75</v>
      </c>
      <c r="K19030" s="7" t="s">
        <v>2274</v>
      </c>
      <c r="L19030" s="7">
        <v>4</v>
      </c>
      <c r="M19030" s="7" t="s">
        <v>2274</v>
      </c>
      <c r="N19030" s="46">
        <v>45981.638842592591</v>
      </c>
      <c r="O19030" s="6" t="str">
        <f>IFERROR(VLOOKUP(IF(ISNUMBER(--LEFT(Products[[#This Row],[itemno]],1)),LEFT(Products[[#This Row],[itemno]],3),LEFT(Products[[#This Row],[itemno]],2)),Helper!$A$1:$B$514,2,0),"--")</f>
        <v>0122 - PILLOWS</v>
      </c>
      <c r="P19030" s="41" t="str">
        <f>VLOOKUP(Products[[#This Row],[category]],Setup!$A$1:$B$18,2,0)</f>
        <v>BEDDING</v>
      </c>
      <c r="Q19030" s="6" t="str">
        <f>IF(RIGHT(Products[[#This Row],[acctno]],1)="0","Cash","Credit")</f>
        <v>Cash</v>
      </c>
      <c r="R19030" s="6">
        <f>IF(Products[[#This Row],[delqty]]=0,Products[[#This Row],[delqty]]*Products[[#This Row],[ordval]],Products[[#This Row],[ordval]])</f>
        <v>316</v>
      </c>
      <c r="S19030" s="111">
        <f>IFERROR(Products[[#This Row],[ordval]]/Products[[#This Row],[delqty]],"")</f>
        <v>79</v>
      </c>
      <c r="T19030" s="6" t="str">
        <f>LEFT(Products[[#This Row],[itemno]],3)</f>
        <v>BST</v>
      </c>
      <c r="U19030" s="6" t="str">
        <f>IFERROR(FIND("WHIRLPOOL",Products[[#This Row],[itemdescr1]],1),"")</f>
        <v/>
      </c>
      <c r="V19030" s="43">
        <f>DAY(Products[[#This Row],[dateacctopen]])</f>
        <v>20</v>
      </c>
      <c r="W19030" s="43" t="str">
        <f t="shared" si="297"/>
        <v>November</v>
      </c>
      <c r="X19030" s="6" t="str">
        <f>CONCATENATE(V19029:V19030," ",Products[[#This Row],[Month]])</f>
        <v>20 November</v>
      </c>
      <c r="Y19030" s="43" t="str">
        <f>_xlfn.TEXTBEFORE(Products[[#This Row],[itemdescr1]]," ")</f>
        <v>RESTONIC</v>
      </c>
      <c r="Z19030" s="6" t="str">
        <f>_xlfn.TEXTAFTER(_xlfn.TEXTBEFORE(Products[[#This Row],[itemdescr1]]," ",2)," ")</f>
        <v>6556</v>
      </c>
    </row>
    <row r="19031" spans="1:26" x14ac:dyDescent="0.3">
      <c r="A19031" s="7">
        <v>554</v>
      </c>
      <c r="B19031" s="39">
        <v>45976.408321759256</v>
      </c>
      <c r="C19031" s="6" t="s">
        <v>1898</v>
      </c>
      <c r="D19031" s="6" t="s">
        <v>16472</v>
      </c>
      <c r="E19031" s="6" t="s">
        <v>1410</v>
      </c>
      <c r="F19031" s="6" t="s">
        <v>1411</v>
      </c>
      <c r="G19031" s="111">
        <v>1699</v>
      </c>
      <c r="H19031" s="6">
        <v>1</v>
      </c>
      <c r="I19031" s="6" t="s">
        <v>1153</v>
      </c>
      <c r="J19031" s="7">
        <v>75</v>
      </c>
      <c r="K19031" s="7" t="s">
        <v>1412</v>
      </c>
      <c r="L19031" s="7">
        <v>1</v>
      </c>
      <c r="M19031" s="7" t="s">
        <v>1412</v>
      </c>
      <c r="N19031" s="46">
        <v>45977.404293981483</v>
      </c>
      <c r="O19031" s="6" t="str">
        <f>IFERROR(VLOOKUP(IF(ISNUMBER(--LEFT(Products[[#This Row],[itemno]],1)),LEFT(Products[[#This Row],[itemno]],3),LEFT(Products[[#This Row],[itemno]],2)),Helper!$A$1:$B$514,2,0),"--")</f>
        <v>0089 - MATTRESS FOAM</v>
      </c>
      <c r="P19031" s="41" t="str">
        <f>VLOOKUP(Products[[#This Row],[category]],Setup!$A$1:$B$18,2,0)</f>
        <v>BEDDING</v>
      </c>
      <c r="Q19031" s="6" t="str">
        <f>IF(RIGHT(Products[[#This Row],[acctno]],1)="0","Cash","Credit")</f>
        <v>Cash</v>
      </c>
      <c r="R19031" s="6">
        <f>IF(Products[[#This Row],[delqty]]=0,Products[[#This Row],[delqty]]*Products[[#This Row],[ordval]],Products[[#This Row],[ordval]])</f>
        <v>1699</v>
      </c>
      <c r="S19031" s="111">
        <f>IFERROR(Products[[#This Row],[ordval]]/Products[[#This Row],[delqty]],"")</f>
        <v>1699</v>
      </c>
      <c r="T19031" s="6" t="str">
        <f>LEFT(Products[[#This Row],[itemno]],3)</f>
        <v>BLT</v>
      </c>
      <c r="U19031" s="6" t="str">
        <f>IFERROR(FIND("WHIRLPOOL",Products[[#This Row],[itemdescr1]],1),"")</f>
        <v/>
      </c>
      <c r="V19031" s="43">
        <f>DAY(Products[[#This Row],[dateacctopen]])</f>
        <v>15</v>
      </c>
      <c r="W19031" s="43" t="str">
        <f t="shared" si="297"/>
        <v>November</v>
      </c>
      <c r="X19031" s="6" t="str">
        <f>CONCATENATE(V19030:V19031," ",Products[[#This Row],[Month]])</f>
        <v>15 November</v>
      </c>
      <c r="Y19031" s="43" t="str">
        <f>_xlfn.TEXTBEFORE(Products[[#This Row],[itemdescr1]]," ")</f>
        <v>SLEEP</v>
      </c>
      <c r="Z19031" s="6" t="str">
        <f>_xlfn.TEXTAFTER(_xlfn.TEXTBEFORE(Products[[#This Row],[itemdescr1]]," ",2)," ")</f>
        <v>ON</v>
      </c>
    </row>
    <row r="19032" spans="1:26" x14ac:dyDescent="0.3">
      <c r="A19032" s="7">
        <v>569</v>
      </c>
      <c r="B19032" s="39">
        <v>45978.437916666669</v>
      </c>
      <c r="C19032" s="6" t="s">
        <v>1899</v>
      </c>
      <c r="D19032" s="6" t="s">
        <v>16382</v>
      </c>
      <c r="E19032" s="6" t="s">
        <v>1532</v>
      </c>
      <c r="F19032" s="6" t="s">
        <v>1533</v>
      </c>
      <c r="G19032" s="111">
        <v>2200</v>
      </c>
      <c r="H19032" s="6">
        <v>2</v>
      </c>
      <c r="I19032" s="6" t="s">
        <v>1153</v>
      </c>
      <c r="J19032" s="7">
        <v>75</v>
      </c>
      <c r="K19032" s="7" t="s">
        <v>1534</v>
      </c>
      <c r="L19032" s="7">
        <v>2</v>
      </c>
      <c r="M19032" s="7" t="s">
        <v>1534</v>
      </c>
      <c r="N19032" s="46">
        <v>45979.686064814814</v>
      </c>
      <c r="O19032" s="6" t="str">
        <f>IFERROR(VLOOKUP(IF(ISNUMBER(--LEFT(Products[[#This Row],[itemno]],1)),LEFT(Products[[#This Row],[itemno]],3),LEFT(Products[[#This Row],[itemno]],2)),Helper!$A$1:$B$514,2,0),"--")</f>
        <v>0012 - BASES</v>
      </c>
      <c r="P19032" s="41" t="str">
        <f>VLOOKUP(Products[[#This Row],[category]],Setup!$A$1:$B$18,2,0)</f>
        <v>BEDDING</v>
      </c>
      <c r="Q19032" s="6" t="str">
        <f>IF(RIGHT(Products[[#This Row],[acctno]],1)="0","Cash","Credit")</f>
        <v>Cash</v>
      </c>
      <c r="R19032" s="6">
        <f>IF(Products[[#This Row],[delqty]]=0,Products[[#This Row],[delqty]]*Products[[#This Row],[ordval]],Products[[#This Row],[ordval]])</f>
        <v>2200</v>
      </c>
      <c r="S19032" s="111">
        <f>IFERROR(Products[[#This Row],[ordval]]/Products[[#This Row],[delqty]],"")</f>
        <v>1100</v>
      </c>
      <c r="T19032" s="6" t="str">
        <f>LEFT(Products[[#This Row],[itemno]],3)</f>
        <v>BNT</v>
      </c>
      <c r="U19032" s="6" t="str">
        <f>IFERROR(FIND("WHIRLPOOL",Products[[#This Row],[itemdescr1]],1),"")</f>
        <v/>
      </c>
      <c r="V19032" s="43">
        <f>DAY(Products[[#This Row],[dateacctopen]])</f>
        <v>17</v>
      </c>
      <c r="W19032" s="43" t="str">
        <f t="shared" si="297"/>
        <v>November</v>
      </c>
      <c r="X19032" s="6" t="str">
        <f>CONCATENATE(V19031:V19032," ",Products[[#This Row],[Month]])</f>
        <v>17 November</v>
      </c>
      <c r="Y19032" s="43" t="str">
        <f>_xlfn.TEXTBEFORE(Products[[#This Row],[itemdescr1]]," ")</f>
        <v>SERTA</v>
      </c>
      <c r="Z19032" s="6" t="str">
        <f>_xlfn.TEXTAFTER(_xlfn.TEXTBEFORE(Products[[#This Row],[itemdescr1]]," ",2)," ")</f>
        <v>SERTA2024BASE8INQ</v>
      </c>
    </row>
    <row r="19033" spans="1:26" x14ac:dyDescent="0.3">
      <c r="A19033" s="7">
        <v>807</v>
      </c>
      <c r="B19033" s="39">
        <v>45980.514120370368</v>
      </c>
      <c r="C19033" s="6" t="s">
        <v>1531</v>
      </c>
      <c r="D19033" s="6" t="s">
        <v>20706</v>
      </c>
      <c r="E19033" s="6" t="s">
        <v>2798</v>
      </c>
      <c r="F19033" s="6" t="s">
        <v>12263</v>
      </c>
      <c r="G19033" s="111">
        <v>4899</v>
      </c>
      <c r="H19033" s="6">
        <v>1</v>
      </c>
      <c r="I19033" s="6" t="s">
        <v>1153</v>
      </c>
      <c r="J19033" s="7">
        <v>3</v>
      </c>
      <c r="K19033" s="7" t="s">
        <v>12264</v>
      </c>
      <c r="L19033" s="7">
        <v>1</v>
      </c>
      <c r="M19033" s="7" t="s">
        <v>12264</v>
      </c>
      <c r="N19033" s="46"/>
      <c r="O19033" s="6" t="str">
        <f>IFERROR(VLOOKUP(IF(ISNUMBER(--LEFT(Products[[#This Row],[itemno]],1)),LEFT(Products[[#This Row],[itemno]],3),LEFT(Products[[#This Row],[itemno]],2)),Helper!$A$1:$B$514,2,0),"--")</f>
        <v>0154 - TOP MOUNT FRIDGES</v>
      </c>
      <c r="P19033" s="41" t="str">
        <f>VLOOKUP(Products[[#This Row],[category]],Setup!$A$1:$B$18,2,0)</f>
        <v>MAJOR WHITE</v>
      </c>
      <c r="Q19033" s="6" t="str">
        <f>IF(RIGHT(Products[[#This Row],[acctno]],1)="0","Cash","Credit")</f>
        <v>Cash</v>
      </c>
      <c r="R19033" s="6">
        <f>IF(Products[[#This Row],[delqty]]=0,Products[[#This Row],[delqty]]*Products[[#This Row],[ordval]],Products[[#This Row],[ordval]])</f>
        <v>4899</v>
      </c>
      <c r="S19033" s="111">
        <f>IFERROR(Products[[#This Row],[ordval]]/Products[[#This Row],[delqty]],"")</f>
        <v>4899</v>
      </c>
      <c r="T19033" s="6" t="str">
        <f>LEFT(Products[[#This Row],[itemno]],3)</f>
        <v>311</v>
      </c>
      <c r="U19033" s="6" t="str">
        <f>IFERROR(FIND("WHIRLPOOL",Products[[#This Row],[itemdescr1]],1),"")</f>
        <v/>
      </c>
      <c r="V19033" s="43">
        <f>DAY(Products[[#This Row],[dateacctopen]])</f>
        <v>19</v>
      </c>
      <c r="W19033" s="43" t="str">
        <f t="shared" si="297"/>
        <v>November</v>
      </c>
      <c r="X19033" s="6" t="str">
        <f>CONCATENATE(V19032:V19033," ",Products[[#This Row],[Month]])</f>
        <v>19 November</v>
      </c>
      <c r="Y19033" s="43" t="str">
        <f>_xlfn.TEXTBEFORE(Products[[#This Row],[itemdescr1]]," ")</f>
        <v>MABE</v>
      </c>
      <c r="Z19033" s="6" t="str">
        <f>_xlfn.TEXTAFTER(_xlfn.TEXTBEFORE(Products[[#This Row],[itemdescr1]]," ",2)," ")</f>
        <v>RMP410YKU</v>
      </c>
    </row>
    <row r="19034" spans="1:26" x14ac:dyDescent="0.3">
      <c r="A19034" s="7">
        <v>807</v>
      </c>
      <c r="B19034" s="39">
        <v>45969.602511574078</v>
      </c>
      <c r="C19034" s="6" t="s">
        <v>1952</v>
      </c>
      <c r="D19034" s="6" t="s">
        <v>11207</v>
      </c>
      <c r="E19034" s="6" t="s">
        <v>7510</v>
      </c>
      <c r="F19034" s="6" t="s">
        <v>7511</v>
      </c>
      <c r="G19034" s="111">
        <v>183</v>
      </c>
      <c r="H19034" s="6">
        <v>1</v>
      </c>
      <c r="I19034" s="6" t="s">
        <v>1153</v>
      </c>
      <c r="J19034" s="7">
        <v>75</v>
      </c>
      <c r="K19034" s="7" t="s">
        <v>7512</v>
      </c>
      <c r="L19034" s="7">
        <v>1</v>
      </c>
      <c r="M19034" s="7" t="s">
        <v>7512</v>
      </c>
      <c r="N19034" s="46">
        <v>45973.681805555556</v>
      </c>
      <c r="O19034" s="6" t="str">
        <f>IFERROR(VLOOKUP(IF(ISNUMBER(--LEFT(Products[[#This Row],[itemno]],1)),LEFT(Products[[#This Row],[itemno]],3),LEFT(Products[[#This Row],[itemno]],2)),Helper!$A$1:$B$514,2,0),"--")</f>
        <v>0122 - PILLOWS</v>
      </c>
      <c r="P19034" s="41" t="str">
        <f>VLOOKUP(Products[[#This Row],[category]],Setup!$A$1:$B$18,2,0)</f>
        <v>BEDDING</v>
      </c>
      <c r="Q19034" s="6" t="str">
        <f>IF(RIGHT(Products[[#This Row],[acctno]],1)="0","Cash","Credit")</f>
        <v>Cash</v>
      </c>
      <c r="R19034" s="6">
        <f>IF(Products[[#This Row],[delqty]]=0,Products[[#This Row],[delqty]]*Products[[#This Row],[ordval]],Products[[#This Row],[ordval]])</f>
        <v>183</v>
      </c>
      <c r="S19034" s="111">
        <f>IFERROR(Products[[#This Row],[ordval]]/Products[[#This Row],[delqty]],"")</f>
        <v>183</v>
      </c>
      <c r="T19034" s="6" t="str">
        <f>LEFT(Products[[#This Row],[itemno]],3)</f>
        <v>BST</v>
      </c>
      <c r="U19034" s="6" t="str">
        <f>IFERROR(FIND("WHIRLPOOL",Products[[#This Row],[itemdescr1]],1),"")</f>
        <v/>
      </c>
      <c r="V19034" s="43">
        <f>DAY(Products[[#This Row],[dateacctopen]])</f>
        <v>8</v>
      </c>
      <c r="W19034" s="43" t="str">
        <f t="shared" si="297"/>
        <v>November</v>
      </c>
      <c r="X19034" s="6" t="str">
        <f>CONCATENATE(V19033:V19034," ",Products[[#This Row],[Month]])</f>
        <v>8 November</v>
      </c>
      <c r="Y19034" s="43" t="str">
        <f>_xlfn.TEXTBEFORE(Products[[#This Row],[itemdescr1]]," ")</f>
        <v>SEALY</v>
      </c>
      <c r="Z19034" s="6" t="str">
        <f>_xlfn.TEXTAFTER(_xlfn.TEXTBEFORE(Products[[#This Row],[itemdescr1]]," ",2)," ")</f>
        <v>7846</v>
      </c>
    </row>
    <row r="19035" spans="1:26" x14ac:dyDescent="0.3">
      <c r="A19035" s="7">
        <v>562</v>
      </c>
      <c r="B19035" s="39">
        <v>45975.496527777781</v>
      </c>
      <c r="C19035" s="6" t="s">
        <v>1915</v>
      </c>
      <c r="D19035" s="6" t="s">
        <v>19076</v>
      </c>
      <c r="E19035" s="6" t="s">
        <v>2696</v>
      </c>
      <c r="F19035" s="6" t="s">
        <v>2697</v>
      </c>
      <c r="G19035" s="111">
        <v>3599</v>
      </c>
      <c r="H19035" s="6">
        <v>1</v>
      </c>
      <c r="I19035" s="6" t="s">
        <v>1153</v>
      </c>
      <c r="J19035" s="7">
        <v>1</v>
      </c>
      <c r="K19035" s="7" t="s">
        <v>1179</v>
      </c>
      <c r="L19035" s="7">
        <v>1</v>
      </c>
      <c r="M19035" s="7" t="s">
        <v>1179</v>
      </c>
      <c r="N19035" s="46">
        <v>45975.501030092593</v>
      </c>
      <c r="O19035" s="6" t="str">
        <f>IFERROR(VLOOKUP(IF(ISNUMBER(--LEFT(Products[[#This Row],[itemno]],1)),LEFT(Products[[#This Row],[itemno]],3),LEFT(Products[[#This Row],[itemno]],2)),Helper!$A$1:$B$514,2,0),"--")</f>
        <v>0160 - TV 32"</v>
      </c>
      <c r="P19035" s="41" t="str">
        <f>VLOOKUP(Products[[#This Row],[category]],Setup!$A$1:$B$18,2,0)</f>
        <v>VISION</v>
      </c>
      <c r="Q19035" s="6" t="str">
        <f>IF(RIGHT(Products[[#This Row],[acctno]],1)="0","Cash","Credit")</f>
        <v>Cash</v>
      </c>
      <c r="R19035" s="6">
        <f>IF(Products[[#This Row],[delqty]]=0,Products[[#This Row],[delqty]]*Products[[#This Row],[ordval]],Products[[#This Row],[ordval]])</f>
        <v>3599</v>
      </c>
      <c r="S19035" s="111">
        <f>IFERROR(Products[[#This Row],[ordval]]/Products[[#This Row],[delqty]],"")</f>
        <v>3599</v>
      </c>
      <c r="T19035" s="6" t="str">
        <f>LEFT(Products[[#This Row],[itemno]],3)</f>
        <v>106</v>
      </c>
      <c r="U19035" s="6" t="str">
        <f>IFERROR(FIND("WHIRLPOOL",Products[[#This Row],[itemdescr1]],1),"")</f>
        <v/>
      </c>
      <c r="V19035" s="43">
        <f>DAY(Products[[#This Row],[dateacctopen]])</f>
        <v>14</v>
      </c>
      <c r="W19035" s="43" t="str">
        <f t="shared" si="297"/>
        <v>November</v>
      </c>
      <c r="X19035" s="6" t="str">
        <f>CONCATENATE(V19034:V19035," ",Products[[#This Row],[Month]])</f>
        <v>14 November</v>
      </c>
      <c r="Y19035" s="43" t="str">
        <f>_xlfn.TEXTBEFORE(Products[[#This Row],[itemdescr1]]," ")</f>
        <v>SAMSUNG</v>
      </c>
      <c r="Z19035" s="6" t="str">
        <f>_xlfn.TEXTAFTER(_xlfn.TEXTBEFORE(Products[[#This Row],[itemdescr1]]," ",2)," ")</f>
        <v>UN50U8000FPXPA</v>
      </c>
    </row>
    <row r="19036" spans="1:26" x14ac:dyDescent="0.3">
      <c r="A19036" s="7">
        <v>700</v>
      </c>
      <c r="B19036" s="39">
        <v>45966.444247685184</v>
      </c>
      <c r="C19036" s="6" t="s">
        <v>1849</v>
      </c>
      <c r="D19036" s="6" t="s">
        <v>7625</v>
      </c>
      <c r="E19036" s="6" t="s">
        <v>7763</v>
      </c>
      <c r="F19036" s="6" t="s">
        <v>7764</v>
      </c>
      <c r="G19036" s="111">
        <v>899</v>
      </c>
      <c r="H19036" s="6">
        <v>1</v>
      </c>
      <c r="I19036" s="6" t="s">
        <v>1170</v>
      </c>
      <c r="J19036" s="7">
        <v>8</v>
      </c>
      <c r="K19036" s="7" t="s">
        <v>7765</v>
      </c>
      <c r="L19036" s="7">
        <v>1</v>
      </c>
      <c r="M19036" s="7" t="s">
        <v>7765</v>
      </c>
      <c r="N19036" s="46">
        <v>1</v>
      </c>
      <c r="O19036" s="6" t="str">
        <f>IFERROR(VLOOKUP(IF(ISNUMBER(--LEFT(Products[[#This Row],[itemno]],1)),LEFT(Products[[#This Row],[itemno]],3),LEFT(Products[[#This Row],[itemno]],2)),Helper!$A$1:$B$514,2,0),"--")</f>
        <v>0113 - RIMLESS/3PC FRAMES</v>
      </c>
      <c r="P19036" s="41" t="str">
        <f>VLOOKUP(Products[[#This Row],[category]],Setup!$A$1:$B$18,2,0)</f>
        <v>OPTICAL</v>
      </c>
      <c r="Q19036" s="6" t="str">
        <f>IF(RIGHT(Products[[#This Row],[acctno]],1)="0","Cash","Credit")</f>
        <v>Credit</v>
      </c>
      <c r="R19036" s="6">
        <f>IF(Products[[#This Row],[delqty]]=0,Products[[#This Row],[delqty]]*Products[[#This Row],[ordval]],Products[[#This Row],[ordval]])</f>
        <v>899</v>
      </c>
      <c r="S19036" s="111">
        <f>IFERROR(Products[[#This Row],[ordval]]/Products[[#This Row],[delqty]],"")</f>
        <v>899</v>
      </c>
      <c r="T19036" s="6" t="str">
        <f>LEFT(Products[[#This Row],[itemno]],3)</f>
        <v>OA0</v>
      </c>
      <c r="U19036" s="6" t="str">
        <f>IFERROR(FIND("WHIRLPOOL",Products[[#This Row],[itemdescr1]],1),"")</f>
        <v/>
      </c>
      <c r="V19036" s="43">
        <f>DAY(Products[[#This Row],[dateacctopen]])</f>
        <v>5</v>
      </c>
      <c r="W19036" s="43" t="str">
        <f t="shared" si="297"/>
        <v>November</v>
      </c>
      <c r="X19036" s="6" t="str">
        <f>CONCATENATE(V19035:V19036," ",Products[[#This Row],[Month]])</f>
        <v>5 November</v>
      </c>
      <c r="Y19036" s="43" t="str">
        <f>_xlfn.TEXTBEFORE(Products[[#This Row],[itemdescr1]]," ")</f>
        <v>LUCKY</v>
      </c>
      <c r="Z19036" s="6" t="str">
        <f>_xlfn.TEXTAFTER(_xlfn.TEXTBEFORE(Products[[#This Row],[itemdescr1]]," ",2)," ")</f>
        <v>BRAND</v>
      </c>
    </row>
    <row r="19037" spans="1:26" x14ac:dyDescent="0.3">
      <c r="A19037" s="7">
        <v>561</v>
      </c>
      <c r="B19037" s="39">
        <v>45981.569664351853</v>
      </c>
      <c r="C19037" s="6" t="s">
        <v>1548</v>
      </c>
      <c r="D19037" s="6" t="s">
        <v>21105</v>
      </c>
      <c r="E19037" s="6" t="s">
        <v>1343</v>
      </c>
      <c r="F19037" s="6" t="s">
        <v>1344</v>
      </c>
      <c r="G19037" s="111">
        <v>1199</v>
      </c>
      <c r="H19037" s="6">
        <v>1</v>
      </c>
      <c r="I19037" s="6" t="s">
        <v>1153</v>
      </c>
      <c r="J19037" s="7">
        <v>5</v>
      </c>
      <c r="K19037" s="7" t="s">
        <v>1345</v>
      </c>
      <c r="L19037" s="7">
        <v>1</v>
      </c>
      <c r="M19037" s="7" t="s">
        <v>1345</v>
      </c>
      <c r="N19037" s="46">
        <v>45981.580150462964</v>
      </c>
      <c r="O19037" s="6" t="str">
        <f>IFERROR(VLOOKUP(IF(ISNUMBER(--LEFT(Products[[#This Row],[itemno]],1)),LEFT(Products[[#This Row],[itemno]],3),LEFT(Products[[#This Row],[itemno]],2)),Helper!$A$1:$B$514,2,0),"--")</f>
        <v>0125 - PORTABLE COOKING</v>
      </c>
      <c r="P19037" s="41" t="str">
        <f>VLOOKUP(Products[[#This Row],[category]],Setup!$A$1:$B$18,2,0)</f>
        <v>SMALL APPLIANCES</v>
      </c>
      <c r="Q19037" s="6" t="str">
        <f>IF(RIGHT(Products[[#This Row],[acctno]],1)="0","Cash","Credit")</f>
        <v>Cash</v>
      </c>
      <c r="R19037" s="6">
        <f>IF(Products[[#This Row],[delqty]]=0,Products[[#This Row],[delqty]]*Products[[#This Row],[ordval]],Products[[#This Row],[ordval]])</f>
        <v>1199</v>
      </c>
      <c r="S19037" s="111">
        <f>IFERROR(Products[[#This Row],[ordval]]/Products[[#This Row],[delqty]],"")</f>
        <v>1199</v>
      </c>
      <c r="T19037" s="6" t="str">
        <f>LEFT(Products[[#This Row],[itemno]],3)</f>
        <v>504</v>
      </c>
      <c r="U19037" s="6" t="str">
        <f>IFERROR(FIND("WHIRLPOOL",Products[[#This Row],[itemdescr1]],1),"")</f>
        <v/>
      </c>
      <c r="V19037" s="43">
        <f>DAY(Products[[#This Row],[dateacctopen]])</f>
        <v>20</v>
      </c>
      <c r="W19037" s="43" t="str">
        <f t="shared" si="297"/>
        <v>November</v>
      </c>
      <c r="X19037" s="6" t="str">
        <f>CONCATENATE(V19036:V19037," ",Products[[#This Row],[Month]])</f>
        <v>20 November</v>
      </c>
      <c r="Y19037" s="43" t="str">
        <f>_xlfn.TEXTBEFORE(Products[[#This Row],[itemdescr1]]," ")</f>
        <v>MASTERTECH</v>
      </c>
      <c r="Z19037" s="6" t="str">
        <f>_xlfn.TEXTAFTER(_xlfn.TEXTBEFORE(Products[[#This Row],[itemdescr1]]," ",2)," ")</f>
        <v>MTTPAF908</v>
      </c>
    </row>
    <row r="19038" spans="1:26" x14ac:dyDescent="0.3">
      <c r="A19038" s="7">
        <v>561</v>
      </c>
      <c r="B19038" s="39">
        <v>45969.688750000001</v>
      </c>
      <c r="C19038" s="6" t="s">
        <v>2268</v>
      </c>
      <c r="D19038" s="6" t="s">
        <v>9140</v>
      </c>
      <c r="E19038" s="6" t="s">
        <v>2432</v>
      </c>
      <c r="F19038" s="6" t="s">
        <v>15845</v>
      </c>
      <c r="G19038" s="111">
        <v>899</v>
      </c>
      <c r="H19038" s="6">
        <v>1</v>
      </c>
      <c r="I19038" s="6" t="s">
        <v>1153</v>
      </c>
      <c r="J19038" s="7">
        <v>1</v>
      </c>
      <c r="K19038" s="7" t="s">
        <v>15846</v>
      </c>
      <c r="L19038" s="7">
        <v>1</v>
      </c>
      <c r="M19038" s="7" t="s">
        <v>15846</v>
      </c>
      <c r="N19038" s="46">
        <v>45971.694664351853</v>
      </c>
      <c r="O19038" s="6" t="str">
        <f>IFERROR(VLOOKUP(IF(ISNUMBER(--LEFT(Products[[#This Row],[itemno]],1)),LEFT(Products[[#This Row],[itemno]],3),LEFT(Products[[#This Row],[itemno]],2)),Helper!$A$1:$B$514,2,0),"--")</f>
        <v>0160 - TV 32"</v>
      </c>
      <c r="P19038" s="41" t="str">
        <f>VLOOKUP(Products[[#This Row],[category]],Setup!$A$1:$B$18,2,0)</f>
        <v>VISION</v>
      </c>
      <c r="Q19038" s="6" t="str">
        <f>IF(RIGHT(Products[[#This Row],[acctno]],1)="0","Cash","Credit")</f>
        <v>Cash</v>
      </c>
      <c r="R19038" s="6">
        <f>IF(Products[[#This Row],[delqty]]=0,Products[[#This Row],[delqty]]*Products[[#This Row],[ordval]],Products[[#This Row],[ordval]])</f>
        <v>899</v>
      </c>
      <c r="S19038" s="111">
        <f>IFERROR(Products[[#This Row],[ordval]]/Products[[#This Row],[delqty]],"")</f>
        <v>899</v>
      </c>
      <c r="T19038" s="6" t="str">
        <f>LEFT(Products[[#This Row],[itemno]],3)</f>
        <v>106</v>
      </c>
      <c r="U19038" s="6" t="str">
        <f>IFERROR(FIND("WHIRLPOOL",Products[[#This Row],[itemdescr1]],1),"")</f>
        <v/>
      </c>
      <c r="V19038" s="43">
        <f>DAY(Products[[#This Row],[dateacctopen]])</f>
        <v>8</v>
      </c>
      <c r="W19038" s="43" t="str">
        <f t="shared" si="297"/>
        <v>November</v>
      </c>
      <c r="X19038" s="6" t="str">
        <f>CONCATENATE(V19037:V19038," ",Products[[#This Row],[Month]])</f>
        <v>8 November</v>
      </c>
      <c r="Y19038" s="43" t="str">
        <f>_xlfn.TEXTBEFORE(Products[[#This Row],[itemdescr1]]," ")</f>
        <v>TCL</v>
      </c>
      <c r="Z19038" s="6" t="str">
        <f>_xlfn.TEXTAFTER(_xlfn.TEXTBEFORE(Products[[#This Row],[itemdescr1]]," ",2)," ")</f>
        <v>32S5K-A</v>
      </c>
    </row>
    <row r="19039" spans="1:26" x14ac:dyDescent="0.3">
      <c r="A19039" s="7">
        <v>558</v>
      </c>
      <c r="B19039" s="39">
        <v>45962.390486111108</v>
      </c>
      <c r="C19039" s="6" t="s">
        <v>1956</v>
      </c>
      <c r="D19039" s="6" t="s">
        <v>3950</v>
      </c>
      <c r="E19039" s="6" t="s">
        <v>3481</v>
      </c>
      <c r="F19039" s="6" t="s">
        <v>3482</v>
      </c>
      <c r="G19039" s="111">
        <v>5299</v>
      </c>
      <c r="H19039" s="6">
        <v>1</v>
      </c>
      <c r="I19039" s="6" t="s">
        <v>1170</v>
      </c>
      <c r="J19039" s="7">
        <v>3</v>
      </c>
      <c r="K19039" s="7" t="s">
        <v>3483</v>
      </c>
      <c r="L19039" s="7">
        <v>1</v>
      </c>
      <c r="M19039" s="7" t="s">
        <v>3483</v>
      </c>
      <c r="N19039" s="46">
        <v>45964.62777777778</v>
      </c>
      <c r="O19039" s="6" t="str">
        <f>IFERROR(VLOOKUP(IF(ISNUMBER(--LEFT(Products[[#This Row],[itemno]],1)),LEFT(Products[[#This Row],[itemno]],3),LEFT(Products[[#This Row],[itemno]],2)),Helper!$A$1:$B$514,2,0),"--")</f>
        <v>0154 - TOP MOUNT FRIDGES</v>
      </c>
      <c r="P19039" s="41" t="str">
        <f>VLOOKUP(Products[[#This Row],[category]],Setup!$A$1:$B$18,2,0)</f>
        <v>MAJOR WHITE</v>
      </c>
      <c r="Q19039" s="6" t="str">
        <f>IF(RIGHT(Products[[#This Row],[acctno]],1)="0","Cash","Credit")</f>
        <v>Credit</v>
      </c>
      <c r="R19039" s="6">
        <f>IF(Products[[#This Row],[delqty]]=0,Products[[#This Row],[delqty]]*Products[[#This Row],[ordval]],Products[[#This Row],[ordval]])</f>
        <v>5299</v>
      </c>
      <c r="S19039" s="111">
        <f>IFERROR(Products[[#This Row],[ordval]]/Products[[#This Row],[delqty]],"")</f>
        <v>5299</v>
      </c>
      <c r="T19039" s="6" t="str">
        <f>LEFT(Products[[#This Row],[itemno]],3)</f>
        <v>311</v>
      </c>
      <c r="U19039" s="6" t="str">
        <f>IFERROR(FIND("WHIRLPOOL",Products[[#This Row],[itemdescr1]],1),"")</f>
        <v/>
      </c>
      <c r="V19039" s="43">
        <f>DAY(Products[[#This Row],[dateacctopen]])</f>
        <v>1</v>
      </c>
      <c r="W19039" s="43" t="str">
        <f t="shared" si="297"/>
        <v>November</v>
      </c>
      <c r="X19039" s="6" t="str">
        <f>CONCATENATE(V19038:V19039," ",Products[[#This Row],[Month]])</f>
        <v>1 November</v>
      </c>
      <c r="Y19039" s="43" t="str">
        <f>_xlfn.TEXTBEFORE(Products[[#This Row],[itemdescr1]]," ")</f>
        <v>MABE</v>
      </c>
      <c r="Z19039" s="6" t="str">
        <f>_xlfn.TEXTAFTER(_xlfn.TEXTBEFORE(Products[[#This Row],[itemdescr1]]," ",2)," ")</f>
        <v>RMP410JIG</v>
      </c>
    </row>
    <row r="19040" spans="1:26" x14ac:dyDescent="0.3">
      <c r="A19040" s="7">
        <v>715</v>
      </c>
      <c r="B19040" s="39">
        <v>45979.545324074075</v>
      </c>
      <c r="C19040" s="6" t="s">
        <v>2182</v>
      </c>
      <c r="D19040" s="6" t="s">
        <v>20707</v>
      </c>
      <c r="E19040" s="6" t="s">
        <v>20708</v>
      </c>
      <c r="F19040" s="6" t="s">
        <v>20709</v>
      </c>
      <c r="G19040" s="111">
        <v>1499</v>
      </c>
      <c r="H19040" s="6">
        <v>1</v>
      </c>
      <c r="I19040" s="6" t="s">
        <v>1153</v>
      </c>
      <c r="J19040" s="7">
        <v>8</v>
      </c>
      <c r="K19040" s="7" t="s">
        <v>20710</v>
      </c>
      <c r="L19040" s="7">
        <v>1</v>
      </c>
      <c r="M19040" s="7" t="s">
        <v>20710</v>
      </c>
      <c r="N19040" s="46"/>
      <c r="O1904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040" s="41" t="str">
        <f>VLOOKUP(Products[[#This Row],[category]],Setup!$A$1:$B$18,2,0)</f>
        <v>OPTICAL</v>
      </c>
      <c r="Q19040" s="6" t="str">
        <f>IF(RIGHT(Products[[#This Row],[acctno]],1)="0","Cash","Credit")</f>
        <v>Cash</v>
      </c>
      <c r="R19040" s="6">
        <f>IF(Products[[#This Row],[delqty]]=0,Products[[#This Row],[delqty]]*Products[[#This Row],[ordval]],Products[[#This Row],[ordval]])</f>
        <v>1499</v>
      </c>
      <c r="S19040" s="111">
        <f>IFERROR(Products[[#This Row],[ordval]]/Products[[#This Row],[delqty]],"")</f>
        <v>1499</v>
      </c>
      <c r="T19040" s="6" t="str">
        <f>LEFT(Products[[#This Row],[itemno]],3)</f>
        <v>OVD</v>
      </c>
      <c r="U19040" s="6" t="str">
        <f>IFERROR(FIND("WHIRLPOOL",Products[[#This Row],[itemdescr1]],1),"")</f>
        <v/>
      </c>
      <c r="V19040" s="43">
        <f>DAY(Products[[#This Row],[dateacctopen]])</f>
        <v>18</v>
      </c>
      <c r="W19040" s="43" t="str">
        <f t="shared" si="297"/>
        <v>November</v>
      </c>
      <c r="X19040" s="6" t="str">
        <f>CONCATENATE(V19039:V19040," ",Products[[#This Row],[Month]])</f>
        <v>18 November</v>
      </c>
      <c r="Y19040" s="43" t="str">
        <f>_xlfn.TEXTBEFORE(Products[[#This Row],[itemdescr1]]," ")</f>
        <v>CLARITY</v>
      </c>
      <c r="Z19040" s="6" t="str">
        <f>_xlfn.TEXTAFTER(_xlfn.TEXTBEFORE(Products[[#This Row],[itemdescr1]]," ",2)," ")</f>
        <v>CLAR</v>
      </c>
    </row>
    <row r="19041" spans="1:26" x14ac:dyDescent="0.3">
      <c r="A19041" s="7">
        <v>561</v>
      </c>
      <c r="B19041" s="39">
        <v>45969.477731481478</v>
      </c>
      <c r="C19041" s="6" t="s">
        <v>1519</v>
      </c>
      <c r="D19041" s="6" t="s">
        <v>9029</v>
      </c>
      <c r="E19041" s="6" t="s">
        <v>71</v>
      </c>
      <c r="F19041" s="6" t="s">
        <v>72</v>
      </c>
      <c r="G19041" s="111">
        <v>5499</v>
      </c>
      <c r="H19041" s="6">
        <v>1</v>
      </c>
      <c r="I19041" s="6" t="s">
        <v>1153</v>
      </c>
      <c r="J19041" s="7">
        <v>1</v>
      </c>
      <c r="K19041" s="7" t="s">
        <v>1434</v>
      </c>
      <c r="L19041" s="7">
        <v>1</v>
      </c>
      <c r="M19041" s="7" t="s">
        <v>1434</v>
      </c>
      <c r="N19041" s="46">
        <v>45973.496215277781</v>
      </c>
      <c r="O19041" s="6" t="str">
        <f>IFERROR(VLOOKUP(IF(ISNUMBER(--LEFT(Products[[#This Row],[itemno]],1)),LEFT(Products[[#This Row],[itemno]],3),LEFT(Products[[#This Row],[itemno]],2)),Helper!$A$1:$B$514,2,0),"--")</f>
        <v>--</v>
      </c>
      <c r="P19041" s="41" t="str">
        <f>VLOOKUP(Products[[#This Row],[category]],Setup!$A$1:$B$18,2,0)</f>
        <v>VISION</v>
      </c>
      <c r="Q19041" s="6" t="str">
        <f>IF(RIGHT(Products[[#This Row],[acctno]],1)="0","Cash","Credit")</f>
        <v>Cash</v>
      </c>
      <c r="R19041" s="6">
        <f>IF(Products[[#This Row],[delqty]]=0,Products[[#This Row],[delqty]]*Products[[#This Row],[ordval]],Products[[#This Row],[ordval]])</f>
        <v>5499</v>
      </c>
      <c r="S19041" s="111">
        <f>IFERROR(Products[[#This Row],[ordval]]/Products[[#This Row],[delqty]],"")</f>
        <v>5499</v>
      </c>
      <c r="T19041" s="6" t="str">
        <f>LEFT(Products[[#This Row],[itemno]],3)</f>
        <v>110</v>
      </c>
      <c r="U19041" s="6" t="str">
        <f>IFERROR(FIND("WHIRLPOOL",Products[[#This Row],[itemdescr1]],1),"")</f>
        <v/>
      </c>
      <c r="V19041" s="43">
        <f>DAY(Products[[#This Row],[dateacctopen]])</f>
        <v>8</v>
      </c>
      <c r="W19041" s="43" t="str">
        <f t="shared" si="297"/>
        <v>November</v>
      </c>
      <c r="X19041" s="6" t="str">
        <f>CONCATENATE(V19040:V19041," ",Products[[#This Row],[Month]])</f>
        <v>8 November</v>
      </c>
      <c r="Y19041" s="43" t="str">
        <f>_xlfn.TEXTBEFORE(Products[[#This Row],[itemdescr1]]," ")</f>
        <v>TCL</v>
      </c>
      <c r="Z19041" s="6" t="str">
        <f>_xlfn.TEXTAFTER(_xlfn.TEXTBEFORE(Products[[#This Row],[itemdescr1]]," ",2)," ")</f>
        <v>75V6C-A</v>
      </c>
    </row>
    <row r="19042" spans="1:26" x14ac:dyDescent="0.3">
      <c r="A19042" s="7">
        <v>567</v>
      </c>
      <c r="B19042" s="39">
        <v>45968.424571759257</v>
      </c>
      <c r="C19042" s="6" t="s">
        <v>1483</v>
      </c>
      <c r="D19042" s="6" t="s">
        <v>9543</v>
      </c>
      <c r="E19042" s="6" t="s">
        <v>2201</v>
      </c>
      <c r="F19042" s="6" t="s">
        <v>15839</v>
      </c>
      <c r="G19042" s="111">
        <v>2499</v>
      </c>
      <c r="H19042" s="6">
        <v>1</v>
      </c>
      <c r="I19042" s="6" t="s">
        <v>1153</v>
      </c>
      <c r="J19042" s="7">
        <v>1</v>
      </c>
      <c r="K19042" s="7" t="s">
        <v>15840</v>
      </c>
      <c r="L19042" s="7">
        <v>1</v>
      </c>
      <c r="M19042" s="7" t="s">
        <v>15840</v>
      </c>
      <c r="N19042" s="46">
        <v>45968.428252314814</v>
      </c>
      <c r="O19042" s="6" t="str">
        <f>IFERROR(VLOOKUP(IF(ISNUMBER(--LEFT(Products[[#This Row],[itemno]],1)),LEFT(Products[[#This Row],[itemno]],3),LEFT(Products[[#This Row],[itemno]],2)),Helper!$A$1:$B$514,2,0),"--")</f>
        <v>0160 - TV 32"</v>
      </c>
      <c r="P19042" s="41" t="str">
        <f>VLOOKUP(Products[[#This Row],[category]],Setup!$A$1:$B$18,2,0)</f>
        <v>VISION</v>
      </c>
      <c r="Q19042" s="6" t="str">
        <f>IF(RIGHT(Products[[#This Row],[acctno]],1)="0","Cash","Credit")</f>
        <v>Cash</v>
      </c>
      <c r="R19042" s="6">
        <f>IF(Products[[#This Row],[delqty]]=0,Products[[#This Row],[delqty]]*Products[[#This Row],[ordval]],Products[[#This Row],[ordval]])</f>
        <v>2499</v>
      </c>
      <c r="S19042" s="111">
        <f>IFERROR(Products[[#This Row],[ordval]]/Products[[#This Row],[delqty]],"")</f>
        <v>2499</v>
      </c>
      <c r="T19042" s="6" t="str">
        <f>LEFT(Products[[#This Row],[itemno]],3)</f>
        <v>106</v>
      </c>
      <c r="U19042" s="6" t="str">
        <f>IFERROR(FIND("WHIRLPOOL",Products[[#This Row],[itemdescr1]],1),"")</f>
        <v/>
      </c>
      <c r="V19042" s="43">
        <f>DAY(Products[[#This Row],[dateacctopen]])</f>
        <v>7</v>
      </c>
      <c r="W19042" s="43" t="str">
        <f t="shared" si="297"/>
        <v>November</v>
      </c>
      <c r="X19042" s="6" t="str">
        <f>CONCATENATE(V19041:V19042," ",Products[[#This Row],[Month]])</f>
        <v>7 November</v>
      </c>
      <c r="Y19042" s="43" t="str">
        <f>_xlfn.TEXTBEFORE(Products[[#This Row],[itemdescr1]]," ")</f>
        <v>TCL</v>
      </c>
      <c r="Z19042" s="6" t="str">
        <f>_xlfn.TEXTAFTER(_xlfn.TEXTBEFORE(Products[[#This Row],[itemdescr1]]," ",2)," ")</f>
        <v>50S5KA</v>
      </c>
    </row>
    <row r="19043" spans="1:26" x14ac:dyDescent="0.3">
      <c r="A19043" s="7">
        <v>713</v>
      </c>
      <c r="B19043" s="39">
        <v>45972.514930555553</v>
      </c>
      <c r="C19043" s="6" t="s">
        <v>1383</v>
      </c>
      <c r="D19043" s="6" t="s">
        <v>12758</v>
      </c>
      <c r="E19043" s="6" t="s">
        <v>1168</v>
      </c>
      <c r="F19043" s="6" t="s">
        <v>1169</v>
      </c>
      <c r="G19043" s="111">
        <v>350</v>
      </c>
      <c r="H19043" s="6">
        <v>1</v>
      </c>
      <c r="I19043" s="6" t="s">
        <v>1170</v>
      </c>
      <c r="J19043" s="7">
        <v>8</v>
      </c>
      <c r="K19043" s="7" t="s">
        <v>1171</v>
      </c>
      <c r="L19043" s="7">
        <v>1</v>
      </c>
      <c r="M19043" s="7" t="s">
        <v>1171</v>
      </c>
      <c r="N19043" s="46">
        <v>1</v>
      </c>
      <c r="O19043" s="6" t="str">
        <f>IFERROR(VLOOKUP(IF(ISNUMBER(--LEFT(Products[[#This Row],[itemno]],1)),LEFT(Products[[#This Row],[itemno]],3),LEFT(Products[[#This Row],[itemno]],2)),Helper!$A$1:$B$514,2,0),"--")</f>
        <v>0113 - RIMLESS/3PC FRAMES</v>
      </c>
      <c r="P19043" s="41" t="str">
        <f>VLOOKUP(Products[[#This Row],[category]],Setup!$A$1:$B$18,2,0)</f>
        <v>OPTICAL</v>
      </c>
      <c r="Q19043" s="6" t="str">
        <f>IF(RIGHT(Products[[#This Row],[acctno]],1)="0","Cash","Credit")</f>
        <v>Credit</v>
      </c>
      <c r="R19043" s="6">
        <f>IF(Products[[#This Row],[delqty]]=0,Products[[#This Row],[delqty]]*Products[[#This Row],[ordval]],Products[[#This Row],[ordval]])</f>
        <v>350</v>
      </c>
      <c r="S19043" s="111">
        <f>IFERROR(Products[[#This Row],[ordval]]/Products[[#This Row],[delqty]],"")</f>
        <v>350</v>
      </c>
      <c r="T19043" s="6" t="str">
        <f>LEFT(Products[[#This Row],[itemno]],3)</f>
        <v>OAO</v>
      </c>
      <c r="U19043" s="6" t="str">
        <f>IFERROR(FIND("WHIRLPOOL",Products[[#This Row],[itemdescr1]],1),"")</f>
        <v/>
      </c>
      <c r="V19043" s="43">
        <f>DAY(Products[[#This Row],[dateacctopen]])</f>
        <v>11</v>
      </c>
      <c r="W19043" s="43" t="str">
        <f t="shared" si="297"/>
        <v>November</v>
      </c>
      <c r="X19043" s="6" t="str">
        <f>CONCATENATE(V19042:V19043," ",Products[[#This Row],[Month]])</f>
        <v>11 November</v>
      </c>
      <c r="Y19043" s="43" t="str">
        <f>_xlfn.TEXTBEFORE(Products[[#This Row],[itemdescr1]]," ")</f>
        <v>CLARITY</v>
      </c>
      <c r="Z19043" s="6" t="str">
        <f>_xlfn.TEXTAFTER(_xlfn.TEXTBEFORE(Products[[#This Row],[itemdescr1]]," ",2)," ")</f>
        <v>OPHYDROARC</v>
      </c>
    </row>
    <row r="19044" spans="1:26" x14ac:dyDescent="0.3">
      <c r="A19044" s="7">
        <v>567</v>
      </c>
      <c r="B19044" s="39">
        <v>45969.462118055555</v>
      </c>
      <c r="C19044" s="6" t="s">
        <v>1880</v>
      </c>
      <c r="D19044" s="6" t="s">
        <v>9533</v>
      </c>
      <c r="E19044" s="6" t="s">
        <v>2433</v>
      </c>
      <c r="F19044" s="6" t="s">
        <v>2434</v>
      </c>
      <c r="G19044" s="111">
        <v>2699</v>
      </c>
      <c r="H19044" s="6">
        <v>1</v>
      </c>
      <c r="I19044" s="6" t="s">
        <v>1170</v>
      </c>
      <c r="J19044" s="7">
        <v>75</v>
      </c>
      <c r="K19044" s="7" t="s">
        <v>2435</v>
      </c>
      <c r="L19044" s="7">
        <v>1</v>
      </c>
      <c r="M19044" s="7" t="s">
        <v>2435</v>
      </c>
      <c r="N19044" s="46">
        <v>45972.505393518521</v>
      </c>
      <c r="O19044" s="6" t="str">
        <f>IFERROR(VLOOKUP(IF(ISNUMBER(--LEFT(Products[[#This Row],[itemno]],1)),LEFT(Products[[#This Row],[itemno]],3),LEFT(Products[[#This Row],[itemno]],2)),Helper!$A$1:$B$514,2,0),"--")</f>
        <v>0021 - BUNK METAL</v>
      </c>
      <c r="P19044" s="41" t="str">
        <f>VLOOKUP(Products[[#This Row],[category]],Setup!$A$1:$B$18,2,0)</f>
        <v>BEDDING</v>
      </c>
      <c r="Q19044" s="6" t="str">
        <f>IF(RIGHT(Products[[#This Row],[acctno]],1)="0","Cash","Credit")</f>
        <v>Credit</v>
      </c>
      <c r="R19044" s="6">
        <f>IF(Products[[#This Row],[delqty]]=0,Products[[#This Row],[delqty]]*Products[[#This Row],[ordval]],Products[[#This Row],[ordval]])</f>
        <v>2699</v>
      </c>
      <c r="S19044" s="111">
        <f>IFERROR(Products[[#This Row],[ordval]]/Products[[#This Row],[delqty]],"")</f>
        <v>2699</v>
      </c>
      <c r="T19044" s="6" t="str">
        <f>LEFT(Products[[#This Row],[itemno]],3)</f>
        <v>BE7</v>
      </c>
      <c r="U19044" s="6" t="str">
        <f>IFERROR(FIND("WHIRLPOOL",Products[[#This Row],[itemdescr1]],1),"")</f>
        <v/>
      </c>
      <c r="V19044" s="43">
        <f>DAY(Products[[#This Row],[dateacctopen]])</f>
        <v>8</v>
      </c>
      <c r="W19044" s="43" t="str">
        <f t="shared" si="297"/>
        <v>November</v>
      </c>
      <c r="X19044" s="6" t="str">
        <f>CONCATENATE(V19043:V19044," ",Products[[#This Row],[Month]])</f>
        <v>8 November</v>
      </c>
      <c r="Y19044" s="43" t="str">
        <f>_xlfn.TEXTBEFORE(Products[[#This Row],[itemdescr1]]," ")</f>
        <v>MACK</v>
      </c>
      <c r="Z19044" s="6" t="str">
        <f>_xlfn.TEXTAFTER(_xlfn.TEXTBEFORE(Products[[#This Row],[itemdescr1]]," ",2)," ")</f>
        <v>FUZF0802-MA</v>
      </c>
    </row>
    <row r="19045" spans="1:26" x14ac:dyDescent="0.3">
      <c r="A19045" s="7">
        <v>562</v>
      </c>
      <c r="B19045" s="39">
        <v>45968.460798611108</v>
      </c>
      <c r="C19045" s="6" t="s">
        <v>1987</v>
      </c>
      <c r="D19045" s="6" t="s">
        <v>9219</v>
      </c>
      <c r="E19045" s="6" t="s">
        <v>2432</v>
      </c>
      <c r="F19045" s="6" t="s">
        <v>15845</v>
      </c>
      <c r="G19045" s="111">
        <v>899</v>
      </c>
      <c r="H19045" s="6">
        <v>1</v>
      </c>
      <c r="I19045" s="6" t="s">
        <v>1153</v>
      </c>
      <c r="J19045" s="7">
        <v>1</v>
      </c>
      <c r="K19045" s="7" t="s">
        <v>15846</v>
      </c>
      <c r="L19045" s="7">
        <v>1</v>
      </c>
      <c r="M19045" s="7" t="s">
        <v>15846</v>
      </c>
      <c r="N19045" s="46">
        <v>45968.467430555553</v>
      </c>
      <c r="O19045" s="6" t="str">
        <f>IFERROR(VLOOKUP(IF(ISNUMBER(--LEFT(Products[[#This Row],[itemno]],1)),LEFT(Products[[#This Row],[itemno]],3),LEFT(Products[[#This Row],[itemno]],2)),Helper!$A$1:$B$514,2,0),"--")</f>
        <v>0160 - TV 32"</v>
      </c>
      <c r="P19045" s="41" t="str">
        <f>VLOOKUP(Products[[#This Row],[category]],Setup!$A$1:$B$18,2,0)</f>
        <v>VISION</v>
      </c>
      <c r="Q19045" s="6" t="str">
        <f>IF(RIGHT(Products[[#This Row],[acctno]],1)="0","Cash","Credit")</f>
        <v>Cash</v>
      </c>
      <c r="R19045" s="6">
        <f>IF(Products[[#This Row],[delqty]]=0,Products[[#This Row],[delqty]]*Products[[#This Row],[ordval]],Products[[#This Row],[ordval]])</f>
        <v>899</v>
      </c>
      <c r="S19045" s="111">
        <f>IFERROR(Products[[#This Row],[ordval]]/Products[[#This Row],[delqty]],"")</f>
        <v>899</v>
      </c>
      <c r="T19045" s="6" t="str">
        <f>LEFT(Products[[#This Row],[itemno]],3)</f>
        <v>106</v>
      </c>
      <c r="U19045" s="6" t="str">
        <f>IFERROR(FIND("WHIRLPOOL",Products[[#This Row],[itemdescr1]],1),"")</f>
        <v/>
      </c>
      <c r="V19045" s="43">
        <f>DAY(Products[[#This Row],[dateacctopen]])</f>
        <v>7</v>
      </c>
      <c r="W19045" s="43" t="str">
        <f t="shared" si="297"/>
        <v>November</v>
      </c>
      <c r="X19045" s="6" t="str">
        <f>CONCATENATE(V19044:V19045," ",Products[[#This Row],[Month]])</f>
        <v>7 November</v>
      </c>
      <c r="Y19045" s="43" t="str">
        <f>_xlfn.TEXTBEFORE(Products[[#This Row],[itemdescr1]]," ")</f>
        <v>TCL</v>
      </c>
      <c r="Z19045" s="6" t="str">
        <f>_xlfn.TEXTAFTER(_xlfn.TEXTBEFORE(Products[[#This Row],[itemdescr1]]," ",2)," ")</f>
        <v>32S5K-A</v>
      </c>
    </row>
    <row r="19046" spans="1:26" x14ac:dyDescent="0.3">
      <c r="A19046" s="7">
        <v>561</v>
      </c>
      <c r="B19046" s="39">
        <v>45962.530034722222</v>
      </c>
      <c r="C19046" s="6" t="s">
        <v>1901</v>
      </c>
      <c r="D19046" s="6" t="s">
        <v>4149</v>
      </c>
      <c r="E19046" s="6" t="s">
        <v>1258</v>
      </c>
      <c r="F19046" s="6" t="s">
        <v>1259</v>
      </c>
      <c r="G19046" s="111">
        <v>5999</v>
      </c>
      <c r="H19046" s="6">
        <v>1</v>
      </c>
      <c r="I19046" s="6" t="s">
        <v>1153</v>
      </c>
      <c r="J19046" s="7">
        <v>3</v>
      </c>
      <c r="K19046" s="7" t="s">
        <v>1260</v>
      </c>
      <c r="L19046" s="7">
        <v>1</v>
      </c>
      <c r="M19046" s="7" t="s">
        <v>1260</v>
      </c>
      <c r="N19046" s="46">
        <v>45965.378888888888</v>
      </c>
      <c r="O19046" s="6" t="str">
        <f>IFERROR(VLOOKUP(IF(ISNUMBER(--LEFT(Products[[#This Row],[itemno]],1)),LEFT(Products[[#This Row],[itemno]],3),LEFT(Products[[#This Row],[itemno]],2)),Helper!$A$1:$B$514,2,0),"--")</f>
        <v>0154 - TOP MOUNT FRIDGES</v>
      </c>
      <c r="P19046" s="41" t="str">
        <f>VLOOKUP(Products[[#This Row],[category]],Setup!$A$1:$B$18,2,0)</f>
        <v>MAJOR WHITE</v>
      </c>
      <c r="Q19046" s="6" t="str">
        <f>IF(RIGHT(Products[[#This Row],[acctno]],1)="0","Cash","Credit")</f>
        <v>Cash</v>
      </c>
      <c r="R19046" s="6">
        <f>IF(Products[[#This Row],[delqty]]=0,Products[[#This Row],[delqty]]*Products[[#This Row],[ordval]],Products[[#This Row],[ordval]])</f>
        <v>5999</v>
      </c>
      <c r="S19046" s="111">
        <f>IFERROR(Products[[#This Row],[ordval]]/Products[[#This Row],[delqty]],"")</f>
        <v>5999</v>
      </c>
      <c r="T19046" s="6" t="str">
        <f>LEFT(Products[[#This Row],[itemno]],3)</f>
        <v>311</v>
      </c>
      <c r="U19046" s="6">
        <f>IFERROR(FIND("WHIRLPOOL",Products[[#This Row],[itemdescr1]],1),"")</f>
        <v>1</v>
      </c>
      <c r="V19046" s="43">
        <f>DAY(Products[[#This Row],[dateacctopen]])</f>
        <v>1</v>
      </c>
      <c r="W19046" s="43" t="str">
        <f t="shared" si="297"/>
        <v>November</v>
      </c>
      <c r="X19046" s="6" t="str">
        <f>CONCATENATE(V19045:V19046," ",Products[[#This Row],[Month]])</f>
        <v>1 November</v>
      </c>
      <c r="Y19046" s="43" t="str">
        <f>_xlfn.TEXTBEFORE(Products[[#This Row],[itemdescr1]]," ")</f>
        <v>WHIRLPOOL</v>
      </c>
      <c r="Z19046" s="6" t="str">
        <f>_xlfn.TEXTAFTER(_xlfn.TEXTBEFORE(Products[[#This Row],[itemdescr1]]," ",2)," ")</f>
        <v>WRJ45AKTWW</v>
      </c>
    </row>
    <row r="19047" spans="1:26" x14ac:dyDescent="0.3">
      <c r="A19047" s="7">
        <v>800</v>
      </c>
      <c r="B19047" s="39">
        <v>45981.184398148151</v>
      </c>
      <c r="C19047" s="6" t="s">
        <v>1618</v>
      </c>
      <c r="D19047" s="6" t="s">
        <v>21390</v>
      </c>
      <c r="E19047" s="6" t="s">
        <v>1516</v>
      </c>
      <c r="F19047" s="6" t="s">
        <v>1517</v>
      </c>
      <c r="G19047" s="111">
        <v>1999</v>
      </c>
      <c r="H19047" s="6">
        <v>1</v>
      </c>
      <c r="I19047" s="6" t="s">
        <v>1153</v>
      </c>
      <c r="J19047" s="7">
        <v>3</v>
      </c>
      <c r="K19047" s="7" t="s">
        <v>1518</v>
      </c>
      <c r="L19047" s="7">
        <v>1</v>
      </c>
      <c r="M19047" s="7" t="s">
        <v>1518</v>
      </c>
      <c r="N19047" s="46">
        <v>1</v>
      </c>
      <c r="O19047" s="6" t="str">
        <f>IFERROR(VLOOKUP(IF(ISNUMBER(--LEFT(Products[[#This Row],[itemno]],1)),LEFT(Products[[#This Row],[itemno]],3),LEFT(Products[[#This Row],[itemno]],2)),Helper!$A$1:$B$514,2,0),"--")</f>
        <v>0035 - COOKERS</v>
      </c>
      <c r="P19047" s="41" t="str">
        <f>VLOOKUP(Products[[#This Row],[category]],Setup!$A$1:$B$18,2,0)</f>
        <v>MAJOR WHITE</v>
      </c>
      <c r="Q19047" s="6" t="str">
        <f>IF(RIGHT(Products[[#This Row],[acctno]],1)="0","Cash","Credit")</f>
        <v>Cash</v>
      </c>
      <c r="R19047" s="6">
        <f>IF(Products[[#This Row],[delqty]]=0,Products[[#This Row],[delqty]]*Products[[#This Row],[ordval]],Products[[#This Row],[ordval]])</f>
        <v>1999</v>
      </c>
      <c r="S19047" s="111">
        <f>IFERROR(Products[[#This Row],[ordval]]/Products[[#This Row],[delqty]],"")</f>
        <v>1999</v>
      </c>
      <c r="T19047" s="6" t="str">
        <f>LEFT(Products[[#This Row],[itemno]],3)</f>
        <v>322</v>
      </c>
      <c r="U19047" s="6" t="str">
        <f>IFERROR(FIND("WHIRLPOOL",Products[[#This Row],[itemdescr1]],1),"")</f>
        <v/>
      </c>
      <c r="V19047" s="43">
        <f>DAY(Products[[#This Row],[dateacctopen]])</f>
        <v>20</v>
      </c>
      <c r="W19047" s="43" t="str">
        <f t="shared" si="297"/>
        <v>November</v>
      </c>
      <c r="X19047" s="6" t="str">
        <f>CONCATENATE(V19046:V19047," ",Products[[#This Row],[Month]])</f>
        <v>20 November</v>
      </c>
      <c r="Y19047" s="43" t="str">
        <f>_xlfn.TEXTBEFORE(Products[[#This Row],[itemdescr1]]," ")</f>
        <v>MABE</v>
      </c>
      <c r="Z19047" s="6" t="str">
        <f>_xlfn.TEXTAFTER(_xlfn.TEXTBEFORE(Products[[#This Row],[itemdescr1]]," ",2)," ")</f>
        <v>EM7622BAPS2</v>
      </c>
    </row>
    <row r="19048" spans="1:26" x14ac:dyDescent="0.3">
      <c r="A19048" s="7">
        <v>553</v>
      </c>
      <c r="B19048" s="39">
        <v>45962.578761574077</v>
      </c>
      <c r="C19048" s="6" t="s">
        <v>1567</v>
      </c>
      <c r="D19048" s="6" t="s">
        <v>3772</v>
      </c>
      <c r="E19048" s="6" t="s">
        <v>1541</v>
      </c>
      <c r="F19048" s="6" t="s">
        <v>1542</v>
      </c>
      <c r="G19048" s="111">
        <v>1899</v>
      </c>
      <c r="H19048" s="6">
        <v>1</v>
      </c>
      <c r="I19048" s="6" t="s">
        <v>1170</v>
      </c>
      <c r="J19048" s="7">
        <v>5</v>
      </c>
      <c r="K19048" s="7" t="s">
        <v>1543</v>
      </c>
      <c r="L19048" s="7">
        <v>1</v>
      </c>
      <c r="M19048" s="7" t="s">
        <v>1543</v>
      </c>
      <c r="N19048" s="46">
        <v>45966.519201388888</v>
      </c>
      <c r="O19048" s="6" t="str">
        <f>IFERROR(VLOOKUP(IF(ISNUMBER(--LEFT(Products[[#This Row],[itemno]],1)),LEFT(Products[[#This Row],[itemno]],3),LEFT(Products[[#This Row],[itemno]],2)),Helper!$A$1:$B$514,2,0),"--")</f>
        <v>--</v>
      </c>
      <c r="P19048" s="41" t="str">
        <f>VLOOKUP(Products[[#This Row],[category]],Setup!$A$1:$B$18,2,0)</f>
        <v>SMALL APPLIANCES</v>
      </c>
      <c r="Q19048" s="6" t="str">
        <f>IF(RIGHT(Products[[#This Row],[acctno]],1)="0","Cash","Credit")</f>
        <v>Credit</v>
      </c>
      <c r="R19048" s="6">
        <f>IF(Products[[#This Row],[delqty]]=0,Products[[#This Row],[delqty]]*Products[[#This Row],[ordval]],Products[[#This Row],[ordval]])</f>
        <v>1899</v>
      </c>
      <c r="S19048" s="111">
        <f>IFERROR(Products[[#This Row],[ordval]]/Products[[#This Row],[delqty]],"")</f>
        <v>1899</v>
      </c>
      <c r="T19048" s="6" t="str">
        <f>LEFT(Products[[#This Row],[itemno]],3)</f>
        <v>567</v>
      </c>
      <c r="U19048" s="6" t="str">
        <f>IFERROR(FIND("WHIRLPOOL",Products[[#This Row],[itemdescr1]],1),"")</f>
        <v/>
      </c>
      <c r="V19048" s="43">
        <f>DAY(Products[[#This Row],[dateacctopen]])</f>
        <v>1</v>
      </c>
      <c r="W19048" s="43" t="str">
        <f t="shared" si="297"/>
        <v>November</v>
      </c>
      <c r="X19048" s="6" t="str">
        <f>CONCATENATE(V19047:V19048," ",Products[[#This Row],[Month]])</f>
        <v>1 November</v>
      </c>
      <c r="Y19048" s="43" t="str">
        <f>_xlfn.TEXTBEFORE(Products[[#This Row],[itemdescr1]]," ")</f>
        <v>LANDRANGER</v>
      </c>
      <c r="Z19048" s="6" t="str">
        <f>_xlfn.TEXTAFTER(_xlfn.TEXTBEFORE(Products[[#This Row],[itemdescr1]]," ",2)," ")</f>
        <v>LREK89122</v>
      </c>
    </row>
    <row r="19049" spans="1:26" x14ac:dyDescent="0.3">
      <c r="A19049" s="7">
        <v>571</v>
      </c>
      <c r="B19049" s="39">
        <v>45969.526782407411</v>
      </c>
      <c r="C19049" s="6" t="s">
        <v>1497</v>
      </c>
      <c r="D19049" s="6" t="s">
        <v>9734</v>
      </c>
      <c r="E19049" s="6" t="s">
        <v>2827</v>
      </c>
      <c r="F19049" s="6" t="s">
        <v>2828</v>
      </c>
      <c r="G19049" s="111">
        <v>7999</v>
      </c>
      <c r="H19049" s="6">
        <v>1</v>
      </c>
      <c r="I19049" s="6" t="s">
        <v>1153</v>
      </c>
      <c r="J19049" s="7">
        <v>3</v>
      </c>
      <c r="K19049" s="7" t="s">
        <v>2829</v>
      </c>
      <c r="L19049" s="7">
        <v>1</v>
      </c>
      <c r="M19049" s="7" t="s">
        <v>2829</v>
      </c>
      <c r="N19049" s="46">
        <v>45973.744421296295</v>
      </c>
      <c r="O19049" s="6" t="str">
        <f>IFERROR(VLOOKUP(IF(ISNUMBER(--LEFT(Products[[#This Row],[itemno]],1)),LEFT(Products[[#This Row],[itemno]],3),LEFT(Products[[#This Row],[itemno]],2)),Helper!$A$1:$B$514,2,0),"--")</f>
        <v>0154 - TOP MOUNT FRIDGES</v>
      </c>
      <c r="P19049" s="41" t="str">
        <f>VLOOKUP(Products[[#This Row],[category]],Setup!$A$1:$B$18,2,0)</f>
        <v>MAJOR WHITE</v>
      </c>
      <c r="Q19049" s="6" t="str">
        <f>IF(RIGHT(Products[[#This Row],[acctno]],1)="0","Cash","Credit")</f>
        <v>Cash</v>
      </c>
      <c r="R19049" s="6">
        <f>IF(Products[[#This Row],[delqty]]=0,Products[[#This Row],[delqty]]*Products[[#This Row],[ordval]],Products[[#This Row],[ordval]])</f>
        <v>7999</v>
      </c>
      <c r="S19049" s="111">
        <f>IFERROR(Products[[#This Row],[ordval]]/Products[[#This Row],[delqty]],"")</f>
        <v>7999</v>
      </c>
      <c r="T19049" s="6" t="str">
        <f>LEFT(Products[[#This Row],[itemno]],3)</f>
        <v>311</v>
      </c>
      <c r="U19049" s="6" t="str">
        <f>IFERROR(FIND("WHIRLPOOL",Products[[#This Row],[itemdescr1]],1),"")</f>
        <v/>
      </c>
      <c r="V19049" s="43">
        <f>DAY(Products[[#This Row],[dateacctopen]])</f>
        <v>8</v>
      </c>
      <c r="W19049" s="43" t="str">
        <f t="shared" si="297"/>
        <v>November</v>
      </c>
      <c r="X19049" s="6" t="str">
        <f>CONCATENATE(V19048:V19049," ",Products[[#This Row],[Month]])</f>
        <v>8 November</v>
      </c>
      <c r="Y19049" s="43" t="str">
        <f>_xlfn.TEXTBEFORE(Products[[#This Row],[itemdescr1]]," ")</f>
        <v>LG</v>
      </c>
      <c r="Z19049" s="6" t="str">
        <f>_xlfn.TEXTAFTER(_xlfn.TEXTBEFORE(Products[[#This Row],[itemdescr1]]," ",2)," ")</f>
        <v>VT48SPYC</v>
      </c>
    </row>
    <row r="19050" spans="1:26" x14ac:dyDescent="0.3">
      <c r="A19050" s="7">
        <v>717</v>
      </c>
      <c r="B19050" s="39">
        <v>45974.428148148145</v>
      </c>
      <c r="C19050" s="6" t="s">
        <v>3716</v>
      </c>
      <c r="D19050" s="6" t="s">
        <v>15549</v>
      </c>
      <c r="E19050" s="6" t="s">
        <v>2776</v>
      </c>
      <c r="F19050" s="6" t="s">
        <v>2777</v>
      </c>
      <c r="G19050" s="111">
        <v>1100</v>
      </c>
      <c r="H19050" s="6">
        <v>4</v>
      </c>
      <c r="I19050" s="6" t="s">
        <v>1153</v>
      </c>
      <c r="J19050" s="7">
        <v>8</v>
      </c>
      <c r="K19050" s="7" t="s">
        <v>2778</v>
      </c>
      <c r="L19050" s="7">
        <v>4</v>
      </c>
      <c r="M19050" s="7" t="s">
        <v>2778</v>
      </c>
      <c r="N19050" s="46"/>
      <c r="O19050" s="6" t="str">
        <f>IFERROR(VLOOKUP(IF(ISNUMBER(--LEFT(Products[[#This Row],[itemno]],1)),LEFT(Products[[#This Row],[itemno]],3),LEFT(Products[[#This Row],[itemno]],2)),Helper!$A$1:$B$514,2,0),"--")</f>
        <v>0034 - CONTACT LENSES</v>
      </c>
      <c r="P19050" s="41" t="str">
        <f>VLOOKUP(Products[[#This Row],[category]],Setup!$A$1:$B$18,2,0)</f>
        <v>OPTICAL</v>
      </c>
      <c r="Q19050" s="6" t="str">
        <f>IF(RIGHT(Products[[#This Row],[acctno]],1)="0","Cash","Credit")</f>
        <v>Cash</v>
      </c>
      <c r="R19050" s="6">
        <f>IF(Products[[#This Row],[delqty]]=0,Products[[#This Row],[delqty]]*Products[[#This Row],[ordval]],Products[[#This Row],[ordval]])</f>
        <v>1100</v>
      </c>
      <c r="S19050" s="111">
        <f>IFERROR(Products[[#This Row],[ordval]]/Products[[#This Row],[delqty]],"")</f>
        <v>275</v>
      </c>
      <c r="T19050" s="6" t="str">
        <f>LEFT(Products[[#This Row],[itemno]],3)</f>
        <v>OL0</v>
      </c>
      <c r="U19050" s="6" t="str">
        <f>IFERROR(FIND("WHIRLPOOL",Products[[#This Row],[itemdescr1]],1),"")</f>
        <v/>
      </c>
      <c r="V19050" s="43">
        <f>DAY(Products[[#This Row],[dateacctopen]])</f>
        <v>13</v>
      </c>
      <c r="W19050" s="43" t="str">
        <f t="shared" si="297"/>
        <v>November</v>
      </c>
      <c r="X19050" s="6" t="str">
        <f>CONCATENATE(V19049:V19050," ",Products[[#This Row],[Month]])</f>
        <v>13 November</v>
      </c>
      <c r="Y19050" s="43" t="str">
        <f>_xlfn.TEXTBEFORE(Products[[#This Row],[itemdescr1]]," ")</f>
        <v>ACUVUE</v>
      </c>
      <c r="Z19050" s="6" t="str">
        <f>_xlfn.TEXTAFTER(_xlfn.TEXTBEFORE(Products[[#This Row],[itemdescr1]]," ",2)," ")</f>
        <v>ACUVUEOASYS6</v>
      </c>
    </row>
    <row r="19051" spans="1:26" x14ac:dyDescent="0.3">
      <c r="A19051" s="7">
        <v>807</v>
      </c>
      <c r="B19051" s="39">
        <v>45980.473460648151</v>
      </c>
      <c r="C19051" s="6" t="s">
        <v>1769</v>
      </c>
      <c r="D19051" s="6" t="s">
        <v>20051</v>
      </c>
      <c r="E19051" s="6" t="s">
        <v>4597</v>
      </c>
      <c r="F19051" s="6" t="s">
        <v>4598</v>
      </c>
      <c r="G19051" s="111">
        <v>5999</v>
      </c>
      <c r="H19051" s="6">
        <v>1</v>
      </c>
      <c r="I19051" s="6" t="s">
        <v>1153</v>
      </c>
      <c r="J19051" s="7">
        <v>75</v>
      </c>
      <c r="K19051" s="7" t="s">
        <v>1203</v>
      </c>
      <c r="L19051" s="7">
        <v>1</v>
      </c>
      <c r="M19051" s="7" t="s">
        <v>1203</v>
      </c>
      <c r="N19051" s="46">
        <v>45981.70417824074</v>
      </c>
      <c r="O19051" s="6" t="str">
        <f>IFERROR(VLOOKUP(IF(ISNUMBER(--LEFT(Products[[#This Row],[itemno]],1)),LEFT(Products[[#This Row],[itemno]],3),LEFT(Products[[#This Row],[itemno]],2)),Helper!$A$1:$B$514,2,0),"--")</f>
        <v>0014 - BED WOODEN</v>
      </c>
      <c r="P19051" s="41" t="str">
        <f>VLOOKUP(Products[[#This Row],[category]],Setup!$A$1:$B$18,2,0)</f>
        <v>BEDDING</v>
      </c>
      <c r="Q19051" s="6" t="str">
        <f>IF(RIGHT(Products[[#This Row],[acctno]],1)="0","Cash","Credit")</f>
        <v>Cash</v>
      </c>
      <c r="R19051" s="6">
        <f>IF(Products[[#This Row],[delqty]]=0,Products[[#This Row],[delqty]]*Products[[#This Row],[ordval]],Products[[#This Row],[ordval]])</f>
        <v>5999</v>
      </c>
      <c r="S19051" s="111">
        <f>IFERROR(Products[[#This Row],[ordval]]/Products[[#This Row],[delqty]],"")</f>
        <v>5999</v>
      </c>
      <c r="T19051" s="6" t="str">
        <f>LEFT(Products[[#This Row],[itemno]],3)</f>
        <v>BBT</v>
      </c>
      <c r="U19051" s="6" t="str">
        <f>IFERROR(FIND("WHIRLPOOL",Products[[#This Row],[itemdescr1]],1),"")</f>
        <v/>
      </c>
      <c r="V19051" s="43">
        <f>DAY(Products[[#This Row],[dateacctopen]])</f>
        <v>19</v>
      </c>
      <c r="W19051" s="43" t="str">
        <f t="shared" si="297"/>
        <v>November</v>
      </c>
      <c r="X19051" s="6" t="str">
        <f>CONCATENATE(V19050:V19051," ",Products[[#This Row],[Month]])</f>
        <v>19 November</v>
      </c>
      <c r="Y19051" s="43" t="str">
        <f>_xlfn.TEXTBEFORE(Products[[#This Row],[itemdescr1]]," ")</f>
        <v>NEO</v>
      </c>
      <c r="Z19051" s="6" t="str">
        <f>_xlfn.TEXTAFTER(_xlfn.TEXTBEFORE(Products[[#This Row],[itemdescr1]]," ",2)," ")</f>
        <v>5133</v>
      </c>
    </row>
    <row r="19052" spans="1:26" x14ac:dyDescent="0.3">
      <c r="A19052" s="7">
        <v>566</v>
      </c>
      <c r="B19052" s="39">
        <v>45967.460046296299</v>
      </c>
      <c r="C19052" s="6" t="s">
        <v>1934</v>
      </c>
      <c r="D19052" s="6" t="s">
        <v>9452</v>
      </c>
      <c r="E19052" s="6" t="s">
        <v>1329</v>
      </c>
      <c r="F19052" s="6" t="s">
        <v>1330</v>
      </c>
      <c r="G19052" s="111">
        <v>249</v>
      </c>
      <c r="H19052" s="6">
        <v>1</v>
      </c>
      <c r="I19052" s="6" t="s">
        <v>1153</v>
      </c>
      <c r="J19052" s="7">
        <v>10</v>
      </c>
      <c r="K19052" s="7" t="s">
        <v>1331</v>
      </c>
      <c r="L19052" s="7">
        <v>1</v>
      </c>
      <c r="M19052" s="7" t="s">
        <v>1331</v>
      </c>
      <c r="N19052" s="46">
        <v>45967.470081018517</v>
      </c>
      <c r="O19052" s="6" t="str">
        <f>IFERROR(VLOOKUP(IF(ISNUMBER(--LEFT(Products[[#This Row],[itemno]],1)),LEFT(Products[[#This Row],[itemno]],3),LEFT(Products[[#This Row],[itemno]],2)),Helper!$A$1:$B$514,2,0),"--")</f>
        <v>--</v>
      </c>
      <c r="P19052" s="41" t="str">
        <f>VLOOKUP(Products[[#This Row],[category]],Setup!$A$1:$B$18,2,0)</f>
        <v>RadioShack</v>
      </c>
      <c r="Q19052" s="6" t="str">
        <f>IF(RIGHT(Products[[#This Row],[acctno]],1)="0","Cash","Credit")</f>
        <v>Cash</v>
      </c>
      <c r="R19052" s="6">
        <f>IF(Products[[#This Row],[delqty]]=0,Products[[#This Row],[delqty]]*Products[[#This Row],[ordval]],Products[[#This Row],[ordval]])</f>
        <v>249</v>
      </c>
      <c r="S19052" s="111">
        <f>IFERROR(Products[[#This Row],[ordval]]/Products[[#This Row],[delqty]],"")</f>
        <v>249</v>
      </c>
      <c r="T19052" s="6" t="str">
        <f>LEFT(Products[[#This Row],[itemno]],3)</f>
        <v>R97</v>
      </c>
      <c r="U19052" s="6" t="str">
        <f>IFERROR(FIND("WHIRLPOOL",Products[[#This Row],[itemdescr1]],1),"")</f>
        <v/>
      </c>
      <c r="V19052" s="43">
        <f>DAY(Products[[#This Row],[dateacctopen]])</f>
        <v>6</v>
      </c>
      <c r="W19052" s="43" t="str">
        <f t="shared" si="297"/>
        <v>November</v>
      </c>
      <c r="X19052" s="6" t="str">
        <f>CONCATENATE(V19051:V19052," ",Products[[#This Row],[Month]])</f>
        <v>6 November</v>
      </c>
      <c r="Y19052" s="43" t="str">
        <f>_xlfn.TEXTBEFORE(Products[[#This Row],[itemdescr1]]," ")</f>
        <v>RADIO</v>
      </c>
      <c r="Z19052" s="6" t="str">
        <f>_xlfn.TEXTAFTER(_xlfn.TEXTBEFORE(Products[[#This Row],[itemdescr1]]," ",2)," ")</f>
        <v>SHACK</v>
      </c>
    </row>
    <row r="19053" spans="1:26" x14ac:dyDescent="0.3">
      <c r="A19053" s="7">
        <v>807</v>
      </c>
      <c r="B19053" s="39">
        <v>45969.452326388891</v>
      </c>
      <c r="C19053" s="6" t="s">
        <v>1403</v>
      </c>
      <c r="D19053" s="6" t="s">
        <v>10911</v>
      </c>
      <c r="E19053" s="6" t="s">
        <v>3632</v>
      </c>
      <c r="F19053" s="6" t="s">
        <v>3633</v>
      </c>
      <c r="G19053" s="111">
        <v>2299</v>
      </c>
      <c r="H19053" s="6">
        <v>1</v>
      </c>
      <c r="I19053" s="6" t="s">
        <v>1170</v>
      </c>
      <c r="J19053" s="7">
        <v>70</v>
      </c>
      <c r="K19053" s="7" t="s">
        <v>3634</v>
      </c>
      <c r="L19053" s="7">
        <v>1</v>
      </c>
      <c r="M19053" s="7" t="s">
        <v>3634</v>
      </c>
      <c r="N19053" s="46">
        <v>45973.631956018522</v>
      </c>
      <c r="O19053" s="6" t="str">
        <f>IFERROR(VLOOKUP(IF(ISNUMBER(--LEFT(Products[[#This Row],[itemno]],1)),LEFT(Products[[#This Row],[itemno]],3),LEFT(Products[[#This Row],[itemno]],2)),Helper!$A$1:$B$514,2,0),"--")</f>
        <v>0132 - ROBE</v>
      </c>
      <c r="P19053" s="41" t="str">
        <f>VLOOKUP(Products[[#This Row],[category]],Setup!$A$1:$B$18,2,0)</f>
        <v>BEDROOM</v>
      </c>
      <c r="Q19053" s="6" t="str">
        <f>IF(RIGHT(Products[[#This Row],[acctno]],1)="0","Cash","Credit")</f>
        <v>Credit</v>
      </c>
      <c r="R19053" s="6">
        <f>IF(Products[[#This Row],[delqty]]=0,Products[[#This Row],[delqty]]*Products[[#This Row],[ordval]],Products[[#This Row],[ordval]])</f>
        <v>2299</v>
      </c>
      <c r="S19053" s="111">
        <f>IFERROR(Products[[#This Row],[ordval]]/Products[[#This Row],[delqty]],"")</f>
        <v>2299</v>
      </c>
      <c r="T19053" s="6" t="str">
        <f>LEFT(Products[[#This Row],[itemno]],3)</f>
        <v>CGT</v>
      </c>
      <c r="U19053" s="6" t="str">
        <f>IFERROR(FIND("WHIRLPOOL",Products[[#This Row],[itemdescr1]],1),"")</f>
        <v/>
      </c>
      <c r="V19053" s="43">
        <f>DAY(Products[[#This Row],[dateacctopen]])</f>
        <v>8</v>
      </c>
      <c r="W19053" s="43" t="str">
        <f t="shared" si="297"/>
        <v>November</v>
      </c>
      <c r="X19053" s="6" t="str">
        <f>CONCATENATE(V19052:V19053," ",Products[[#This Row],[Month]])</f>
        <v>8 November</v>
      </c>
      <c r="Y19053" s="43" t="str">
        <f>_xlfn.TEXTBEFORE(Products[[#This Row],[itemdescr1]]," ")</f>
        <v>BURITI</v>
      </c>
      <c r="Z19053" s="6" t="str">
        <f>_xlfn.TEXTAFTER(_xlfn.TEXTBEFORE(Products[[#This Row],[itemdescr1]]," ",2)," ")</f>
        <v>BURITI</v>
      </c>
    </row>
    <row r="19054" spans="1:26" x14ac:dyDescent="0.3">
      <c r="A19054" s="7">
        <v>561</v>
      </c>
      <c r="B19054" s="39">
        <v>45978.546226851853</v>
      </c>
      <c r="C19054" s="6" t="s">
        <v>1901</v>
      </c>
      <c r="D19054" s="6" t="s">
        <v>16423</v>
      </c>
      <c r="E19054" s="6" t="s">
        <v>1532</v>
      </c>
      <c r="F19054" s="6" t="s">
        <v>1533</v>
      </c>
      <c r="G19054" s="111">
        <v>1100</v>
      </c>
      <c r="H19054" s="6">
        <v>1</v>
      </c>
      <c r="I19054" s="6" t="s">
        <v>1153</v>
      </c>
      <c r="J19054" s="7">
        <v>75</v>
      </c>
      <c r="K19054" s="7" t="s">
        <v>1534</v>
      </c>
      <c r="L19054" s="7">
        <v>1</v>
      </c>
      <c r="M19054" s="7" t="s">
        <v>1534</v>
      </c>
      <c r="N19054" s="46">
        <v>45979.718854166669</v>
      </c>
      <c r="O19054" s="6" t="str">
        <f>IFERROR(VLOOKUP(IF(ISNUMBER(--LEFT(Products[[#This Row],[itemno]],1)),LEFT(Products[[#This Row],[itemno]],3),LEFT(Products[[#This Row],[itemno]],2)),Helper!$A$1:$B$514,2,0),"--")</f>
        <v>0012 - BASES</v>
      </c>
      <c r="P19054" s="41" t="str">
        <f>VLOOKUP(Products[[#This Row],[category]],Setup!$A$1:$B$18,2,0)</f>
        <v>BEDDING</v>
      </c>
      <c r="Q19054" s="6" t="str">
        <f>IF(RIGHT(Products[[#This Row],[acctno]],1)="0","Cash","Credit")</f>
        <v>Cash</v>
      </c>
      <c r="R19054" s="6">
        <f>IF(Products[[#This Row],[delqty]]=0,Products[[#This Row],[delqty]]*Products[[#This Row],[ordval]],Products[[#This Row],[ordval]])</f>
        <v>1100</v>
      </c>
      <c r="S19054" s="111">
        <f>IFERROR(Products[[#This Row],[ordval]]/Products[[#This Row],[delqty]],"")</f>
        <v>1100</v>
      </c>
      <c r="T19054" s="6" t="str">
        <f>LEFT(Products[[#This Row],[itemno]],3)</f>
        <v>BNT</v>
      </c>
      <c r="U19054" s="6" t="str">
        <f>IFERROR(FIND("WHIRLPOOL",Products[[#This Row],[itemdescr1]],1),"")</f>
        <v/>
      </c>
      <c r="V19054" s="43">
        <f>DAY(Products[[#This Row],[dateacctopen]])</f>
        <v>17</v>
      </c>
      <c r="W19054" s="43" t="str">
        <f t="shared" si="297"/>
        <v>November</v>
      </c>
      <c r="X19054" s="6" t="str">
        <f>CONCATENATE(V19053:V19054," ",Products[[#This Row],[Month]])</f>
        <v>17 November</v>
      </c>
      <c r="Y19054" s="43" t="str">
        <f>_xlfn.TEXTBEFORE(Products[[#This Row],[itemdescr1]]," ")</f>
        <v>SERTA</v>
      </c>
      <c r="Z19054" s="6" t="str">
        <f>_xlfn.TEXTAFTER(_xlfn.TEXTBEFORE(Products[[#This Row],[itemdescr1]]," ",2)," ")</f>
        <v>SERTA2024BASE8INQ</v>
      </c>
    </row>
    <row r="19055" spans="1:26" x14ac:dyDescent="0.3">
      <c r="A19055" s="7">
        <v>565</v>
      </c>
      <c r="B19055" s="39">
        <v>45970.388321759259</v>
      </c>
      <c r="C19055" s="6" t="s">
        <v>1911</v>
      </c>
      <c r="D19055" s="6" t="s">
        <v>11916</v>
      </c>
      <c r="E19055" s="6" t="s">
        <v>3618</v>
      </c>
      <c r="F19055" s="6" t="s">
        <v>3619</v>
      </c>
      <c r="G19055" s="111">
        <v>899</v>
      </c>
      <c r="H19055" s="6">
        <v>1</v>
      </c>
      <c r="I19055" s="6" t="s">
        <v>1153</v>
      </c>
      <c r="J19055" s="7">
        <v>4</v>
      </c>
      <c r="K19055" s="7" t="s">
        <v>3620</v>
      </c>
      <c r="L19055" s="7">
        <v>1</v>
      </c>
      <c r="M19055" s="7" t="s">
        <v>3620</v>
      </c>
      <c r="N19055" s="46">
        <v>45970.419004629628</v>
      </c>
      <c r="O19055" s="6" t="str">
        <f>IFERROR(VLOOKUP(IF(ISNUMBER(--LEFT(Products[[#This Row],[itemno]],1)),LEFT(Products[[#This Row],[itemno]],3),LEFT(Products[[#This Row],[itemno]],2)),Helper!$A$1:$B$514,2,0),"--")</f>
        <v>--</v>
      </c>
      <c r="P19055" s="41" t="str">
        <f>VLOOKUP(Products[[#This Row],[category]],Setup!$A$1:$B$18,2,0)</f>
        <v>BUSINESS EQUIPMENT</v>
      </c>
      <c r="Q19055" s="6" t="str">
        <f>IF(RIGHT(Products[[#This Row],[acctno]],1)="0","Cash","Credit")</f>
        <v>Cash</v>
      </c>
      <c r="R19055" s="6">
        <f>IF(Products[[#This Row],[delqty]]=0,Products[[#This Row],[delqty]]*Products[[#This Row],[ordval]],Products[[#This Row],[ordval]])</f>
        <v>899</v>
      </c>
      <c r="S19055" s="111">
        <f>IFERROR(Products[[#This Row],[ordval]]/Products[[#This Row],[delqty]],"")</f>
        <v>899</v>
      </c>
      <c r="T19055" s="6" t="str">
        <f>LEFT(Products[[#This Row],[itemno]],3)</f>
        <v>459</v>
      </c>
      <c r="U19055" s="6" t="str">
        <f>IFERROR(FIND("WHIRLPOOL",Products[[#This Row],[itemdescr1]],1),"")</f>
        <v/>
      </c>
      <c r="V19055" s="43">
        <f>DAY(Products[[#This Row],[dateacctopen]])</f>
        <v>9</v>
      </c>
      <c r="W19055" s="43" t="str">
        <f t="shared" si="297"/>
        <v>November</v>
      </c>
      <c r="X19055" s="6" t="str">
        <f>CONCATENATE(V19054:V19055," ",Products[[#This Row],[Month]])</f>
        <v>9 November</v>
      </c>
      <c r="Y19055" s="43" t="str">
        <f>_xlfn.TEXTBEFORE(Products[[#This Row],[itemdescr1]]," ")</f>
        <v>SAMSUNG</v>
      </c>
      <c r="Z19055" s="6" t="str">
        <f>_xlfn.TEXTAFTER(_xlfn.TEXTBEFORE(Products[[#This Row],[itemdescr1]]," ",2)," ")</f>
        <v>SM-A075MLVGGTO</v>
      </c>
    </row>
    <row r="19056" spans="1:26" x14ac:dyDescent="0.3">
      <c r="A19056" s="7">
        <v>807</v>
      </c>
      <c r="B19056" s="39">
        <v>45963.430706018517</v>
      </c>
      <c r="C19056" s="6" t="s">
        <v>1605</v>
      </c>
      <c r="D19056" s="6" t="s">
        <v>5922</v>
      </c>
      <c r="E19056" s="6" t="s">
        <v>3426</v>
      </c>
      <c r="F19056" s="6" t="s">
        <v>3427</v>
      </c>
      <c r="G19056" s="111">
        <v>219</v>
      </c>
      <c r="H19056" s="6">
        <v>1</v>
      </c>
      <c r="I19056" s="6" t="s">
        <v>1153</v>
      </c>
      <c r="J19056" s="7">
        <v>10</v>
      </c>
      <c r="K19056" s="7" t="s">
        <v>3428</v>
      </c>
      <c r="L19056" s="7">
        <v>1</v>
      </c>
      <c r="M19056" s="7" t="s">
        <v>3428</v>
      </c>
      <c r="N19056" s="46">
        <v>45965.639525462961</v>
      </c>
      <c r="O19056" s="6" t="str">
        <f>IFERROR(VLOOKUP(IF(ISNUMBER(--LEFT(Products[[#This Row],[itemno]],1)),LEFT(Products[[#This Row],[itemno]],3),LEFT(Products[[#This Row],[itemno]],2)),Helper!$A$1:$B$514,2,0),"--")</f>
        <v>--</v>
      </c>
      <c r="P19056" s="41" t="str">
        <f>VLOOKUP(Products[[#This Row],[category]],Setup!$A$1:$B$18,2,0)</f>
        <v>RadioShack</v>
      </c>
      <c r="Q19056" s="6" t="str">
        <f>IF(RIGHT(Products[[#This Row],[acctno]],1)="0","Cash","Credit")</f>
        <v>Cash</v>
      </c>
      <c r="R19056" s="6">
        <f>IF(Products[[#This Row],[delqty]]=0,Products[[#This Row],[delqty]]*Products[[#This Row],[ordval]],Products[[#This Row],[ordval]])</f>
        <v>219</v>
      </c>
      <c r="S19056" s="111">
        <f>IFERROR(Products[[#This Row],[ordval]]/Products[[#This Row],[delqty]],"")</f>
        <v>219</v>
      </c>
      <c r="T19056" s="6" t="str">
        <f>LEFT(Products[[#This Row],[itemno]],3)</f>
        <v>R61</v>
      </c>
      <c r="U19056" s="6" t="str">
        <f>IFERROR(FIND("WHIRLPOOL",Products[[#This Row],[itemdescr1]],1),"")</f>
        <v/>
      </c>
      <c r="V19056" s="43">
        <f>DAY(Products[[#This Row],[dateacctopen]])</f>
        <v>2</v>
      </c>
      <c r="W19056" s="43" t="str">
        <f t="shared" si="297"/>
        <v>November</v>
      </c>
      <c r="X19056" s="6" t="str">
        <f>CONCATENATE(V19055:V19056," ",Products[[#This Row],[Month]])</f>
        <v>2 November</v>
      </c>
      <c r="Y19056" s="43" t="str">
        <f>_xlfn.TEXTBEFORE(Products[[#This Row],[itemdescr1]]," ")</f>
        <v>RADIO</v>
      </c>
      <c r="Z19056" s="6" t="str">
        <f>_xlfn.TEXTAFTER(_xlfn.TEXTBEFORE(Products[[#This Row],[itemdescr1]]," ",2)," ")</f>
        <v>SHACK</v>
      </c>
    </row>
    <row r="19057" spans="1:26" x14ac:dyDescent="0.3">
      <c r="A19057" s="7">
        <v>807</v>
      </c>
      <c r="B19057" s="39">
        <v>45976.535057870373</v>
      </c>
      <c r="C19057" s="6" t="s">
        <v>1342</v>
      </c>
      <c r="D19057" s="6" t="s">
        <v>16889</v>
      </c>
      <c r="E19057" s="6" t="s">
        <v>1908</v>
      </c>
      <c r="F19057" s="6" t="s">
        <v>1909</v>
      </c>
      <c r="G19057" s="111">
        <v>2499</v>
      </c>
      <c r="H19057" s="6">
        <v>1</v>
      </c>
      <c r="I19057" s="6" t="s">
        <v>1153</v>
      </c>
      <c r="J19057" s="7">
        <v>3</v>
      </c>
      <c r="K19057" s="7" t="s">
        <v>1910</v>
      </c>
      <c r="L19057" s="7">
        <v>1</v>
      </c>
      <c r="M19057" s="7" t="s">
        <v>1910</v>
      </c>
      <c r="N19057" s="46">
        <v>45976.731412037036</v>
      </c>
      <c r="O19057" s="6" t="str">
        <f>IFERROR(VLOOKUP(IF(ISNUMBER(--LEFT(Products[[#This Row],[itemno]],1)),LEFT(Products[[#This Row],[itemno]],3),LEFT(Products[[#This Row],[itemno]],2)),Helper!$A$1:$B$514,2,0),"--")</f>
        <v>0008 - AIRCONDITIONS</v>
      </c>
      <c r="P19057" s="41" t="str">
        <f>VLOOKUP(Products[[#This Row],[category]],Setup!$A$1:$B$18,2,0)</f>
        <v>MAJOR WHITE</v>
      </c>
      <c r="Q19057" s="6" t="str">
        <f>IF(RIGHT(Products[[#This Row],[acctno]],1)="0","Cash","Credit")</f>
        <v>Cash</v>
      </c>
      <c r="R19057" s="6">
        <f>IF(Products[[#This Row],[delqty]]=0,Products[[#This Row],[delqty]]*Products[[#This Row],[ordval]],Products[[#This Row],[ordval]])</f>
        <v>2499</v>
      </c>
      <c r="S19057" s="111">
        <f>IFERROR(Products[[#This Row],[ordval]]/Products[[#This Row],[delqty]],"")</f>
        <v>2499</v>
      </c>
      <c r="T19057" s="6" t="str">
        <f>LEFT(Products[[#This Row],[itemno]],3)</f>
        <v>510</v>
      </c>
      <c r="U19057" s="6" t="str">
        <f>IFERROR(FIND("WHIRLPOOL",Products[[#This Row],[itemdescr1]],1),"")</f>
        <v/>
      </c>
      <c r="V19057" s="43">
        <f>DAY(Products[[#This Row],[dateacctopen]])</f>
        <v>15</v>
      </c>
      <c r="W19057" s="43" t="str">
        <f t="shared" si="297"/>
        <v>November</v>
      </c>
      <c r="X19057" s="6" t="str">
        <f>CONCATENATE(V19056:V19057," ",Products[[#This Row],[Month]])</f>
        <v>15 November</v>
      </c>
      <c r="Y19057" s="43" t="str">
        <f>_xlfn.TEXTBEFORE(Products[[#This Row],[itemdescr1]]," ")</f>
        <v>FRIGIDAIRE</v>
      </c>
      <c r="Z19057" s="6" t="str">
        <f>_xlfn.TEXTAFTER(_xlfn.TEXTBEFORE(Products[[#This Row],[itemdescr1]]," ",2)," ")</f>
        <v>FAIS12F2MAHWW</v>
      </c>
    </row>
    <row r="19058" spans="1:26" x14ac:dyDescent="0.3">
      <c r="A19058" s="7">
        <v>592</v>
      </c>
      <c r="B19058" s="39">
        <v>45975.696701388886</v>
      </c>
      <c r="C19058" s="6" t="s">
        <v>1505</v>
      </c>
      <c r="D19058" s="6" t="s">
        <v>16573</v>
      </c>
      <c r="E19058" s="6" t="s">
        <v>1556</v>
      </c>
      <c r="F19058" s="6" t="s">
        <v>1557</v>
      </c>
      <c r="G19058" s="111">
        <v>2598</v>
      </c>
      <c r="H19058" s="6">
        <v>2</v>
      </c>
      <c r="I19058" s="6" t="s">
        <v>1170</v>
      </c>
      <c r="J19058" s="7">
        <v>75</v>
      </c>
      <c r="K19058" s="7" t="s">
        <v>1558</v>
      </c>
      <c r="L19058" s="7">
        <v>2</v>
      </c>
      <c r="M19058" s="7" t="s">
        <v>1558</v>
      </c>
      <c r="N19058" s="46"/>
      <c r="O19058" s="6" t="str">
        <f>IFERROR(VLOOKUP(IF(ISNUMBER(--LEFT(Products[[#This Row],[itemno]],1)),LEFT(Products[[#This Row],[itemno]],3),LEFT(Products[[#This Row],[itemno]],2)),Helper!$A$1:$B$514,2,0),"--")</f>
        <v>0090 - MATTRESS SPRING</v>
      </c>
      <c r="P19058" s="41" t="str">
        <f>VLOOKUP(Products[[#This Row],[category]],Setup!$A$1:$B$18,2,0)</f>
        <v>BEDDING</v>
      </c>
      <c r="Q19058" s="6" t="str">
        <f>IF(RIGHT(Products[[#This Row],[acctno]],1)="0","Cash","Credit")</f>
        <v>Credit</v>
      </c>
      <c r="R19058" s="6">
        <f>IF(Products[[#This Row],[delqty]]=0,Products[[#This Row],[delqty]]*Products[[#This Row],[ordval]],Products[[#This Row],[ordval]])</f>
        <v>2598</v>
      </c>
      <c r="S19058" s="111">
        <f>IFERROR(Products[[#This Row],[ordval]]/Products[[#This Row],[delqty]],"")</f>
        <v>1299</v>
      </c>
      <c r="T19058" s="6" t="str">
        <f>LEFT(Products[[#This Row],[itemno]],3)</f>
        <v>BMT</v>
      </c>
      <c r="U19058" s="6" t="str">
        <f>IFERROR(FIND("WHIRLPOOL",Products[[#This Row],[itemdescr1]],1),"")</f>
        <v/>
      </c>
      <c r="V19058" s="43">
        <f>DAY(Products[[#This Row],[dateacctopen]])</f>
        <v>14</v>
      </c>
      <c r="W19058" s="43" t="str">
        <f t="shared" si="297"/>
        <v>November</v>
      </c>
      <c r="X19058" s="6" t="str">
        <f>CONCATENATE(V19057:V19058," ",Products[[#This Row],[Month]])</f>
        <v>14 November</v>
      </c>
      <c r="Y19058" s="43" t="str">
        <f>_xlfn.TEXTBEFORE(Products[[#This Row],[itemdescr1]]," ")</f>
        <v>RESTONIC</v>
      </c>
      <c r="Z19058" s="6" t="str">
        <f>_xlfn.TEXTAFTER(_xlfn.TEXTBEFORE(Products[[#This Row],[itemdescr1]]," ",2)," ")</f>
        <v>5056F</v>
      </c>
    </row>
    <row r="19059" spans="1:26" x14ac:dyDescent="0.3">
      <c r="A19059" s="7">
        <v>584</v>
      </c>
      <c r="B19059" s="39">
        <v>45977.588935185187</v>
      </c>
      <c r="C19059" s="6" t="s">
        <v>1574</v>
      </c>
      <c r="D19059" s="6" t="s">
        <v>19215</v>
      </c>
      <c r="E19059" s="6" t="s">
        <v>7478</v>
      </c>
      <c r="F19059" s="6" t="s">
        <v>7479</v>
      </c>
      <c r="G19059" s="111">
        <v>15598</v>
      </c>
      <c r="H19059" s="6">
        <v>2</v>
      </c>
      <c r="I19059" s="6" t="s">
        <v>1170</v>
      </c>
      <c r="J19059" s="7">
        <v>4</v>
      </c>
      <c r="K19059" s="7" t="s">
        <v>7480</v>
      </c>
      <c r="L19059" s="7">
        <v>2</v>
      </c>
      <c r="M19059" s="7" t="s">
        <v>7480</v>
      </c>
      <c r="N19059" s="46">
        <v>45977.61041666667</v>
      </c>
      <c r="O19059" s="6" t="str">
        <f>IFERROR(VLOOKUP(IF(ISNUMBER(--LEFT(Products[[#This Row],[itemno]],1)),LEFT(Products[[#This Row],[itemno]],3),LEFT(Products[[#This Row],[itemno]],2)),Helper!$A$1:$B$514,2,0),"--")</f>
        <v>--</v>
      </c>
      <c r="P19059" s="41" t="str">
        <f>VLOOKUP(Products[[#This Row],[category]],Setup!$A$1:$B$18,2,0)</f>
        <v>BUSINESS EQUIPMENT</v>
      </c>
      <c r="Q19059" s="6" t="str">
        <f>IF(RIGHT(Products[[#This Row],[acctno]],1)="0","Cash","Credit")</f>
        <v>Credit</v>
      </c>
      <c r="R19059" s="6">
        <f>IF(Products[[#This Row],[delqty]]=0,Products[[#This Row],[delqty]]*Products[[#This Row],[ordval]],Products[[#This Row],[ordval]])</f>
        <v>15598</v>
      </c>
      <c r="S19059" s="111">
        <f>IFERROR(Products[[#This Row],[ordval]]/Products[[#This Row],[delqty]],"")</f>
        <v>7799</v>
      </c>
      <c r="T19059" s="6" t="str">
        <f>LEFT(Products[[#This Row],[itemno]],3)</f>
        <v>419</v>
      </c>
      <c r="U19059" s="6" t="str">
        <f>IFERROR(FIND("WHIRLPOOL",Products[[#This Row],[itemdescr1]],1),"")</f>
        <v/>
      </c>
      <c r="V19059" s="43">
        <f>DAY(Products[[#This Row],[dateacctopen]])</f>
        <v>16</v>
      </c>
      <c r="W19059" s="43" t="str">
        <f t="shared" si="297"/>
        <v>November</v>
      </c>
      <c r="X19059" s="6" t="str">
        <f>CONCATENATE(V19058:V19059," ",Products[[#This Row],[Month]])</f>
        <v>16 November</v>
      </c>
      <c r="Y19059" s="43" t="str">
        <f>_xlfn.TEXTBEFORE(Products[[#This Row],[itemdescr1]]," ")</f>
        <v>SAMSUNG</v>
      </c>
      <c r="Z19059" s="6" t="str">
        <f>_xlfn.TEXTAFTER(_xlfn.TEXTBEFORE(Products[[#This Row],[itemdescr1]]," ",2)," ")</f>
        <v>SM-S936BDBKGTO</v>
      </c>
    </row>
    <row r="19060" spans="1:26" x14ac:dyDescent="0.3">
      <c r="A19060" s="7">
        <v>554</v>
      </c>
      <c r="B19060" s="39">
        <v>45963.442847222221</v>
      </c>
      <c r="C19060" s="6" t="s">
        <v>1387</v>
      </c>
      <c r="D19060" s="6" t="s">
        <v>3913</v>
      </c>
      <c r="E19060" s="6" t="s">
        <v>2201</v>
      </c>
      <c r="F19060" s="6" t="s">
        <v>15839</v>
      </c>
      <c r="G19060" s="111">
        <v>2699</v>
      </c>
      <c r="H19060" s="6">
        <v>1</v>
      </c>
      <c r="I19060" s="6" t="s">
        <v>1153</v>
      </c>
      <c r="J19060" s="7">
        <v>1</v>
      </c>
      <c r="K19060" s="7" t="s">
        <v>15840</v>
      </c>
      <c r="L19060" s="7">
        <v>1</v>
      </c>
      <c r="M19060" s="7" t="s">
        <v>15840</v>
      </c>
      <c r="N19060" s="46">
        <v>45963.452638888892</v>
      </c>
      <c r="O19060" s="6" t="str">
        <f>IFERROR(VLOOKUP(IF(ISNUMBER(--LEFT(Products[[#This Row],[itemno]],1)),LEFT(Products[[#This Row],[itemno]],3),LEFT(Products[[#This Row],[itemno]],2)),Helper!$A$1:$B$514,2,0),"--")</f>
        <v>0160 - TV 32"</v>
      </c>
      <c r="P19060" s="41" t="str">
        <f>VLOOKUP(Products[[#This Row],[category]],Setup!$A$1:$B$18,2,0)</f>
        <v>VISION</v>
      </c>
      <c r="Q19060" s="6" t="str">
        <f>IF(RIGHT(Products[[#This Row],[acctno]],1)="0","Cash","Credit")</f>
        <v>Cash</v>
      </c>
      <c r="R19060" s="6">
        <f>IF(Products[[#This Row],[delqty]]=0,Products[[#This Row],[delqty]]*Products[[#This Row],[ordval]],Products[[#This Row],[ordval]])</f>
        <v>2699</v>
      </c>
      <c r="S19060" s="111">
        <f>IFERROR(Products[[#This Row],[ordval]]/Products[[#This Row],[delqty]],"")</f>
        <v>2699</v>
      </c>
      <c r="T19060" s="6" t="str">
        <f>LEFT(Products[[#This Row],[itemno]],3)</f>
        <v>106</v>
      </c>
      <c r="U19060" s="6" t="str">
        <f>IFERROR(FIND("WHIRLPOOL",Products[[#This Row],[itemdescr1]],1),"")</f>
        <v/>
      </c>
      <c r="V19060" s="43">
        <f>DAY(Products[[#This Row],[dateacctopen]])</f>
        <v>2</v>
      </c>
      <c r="W19060" s="43" t="str">
        <f t="shared" si="297"/>
        <v>November</v>
      </c>
      <c r="X19060" s="6" t="str">
        <f>CONCATENATE(V19059:V19060," ",Products[[#This Row],[Month]])</f>
        <v>2 November</v>
      </c>
      <c r="Y19060" s="43" t="str">
        <f>_xlfn.TEXTBEFORE(Products[[#This Row],[itemdescr1]]," ")</f>
        <v>TCL</v>
      </c>
      <c r="Z19060" s="6" t="str">
        <f>_xlfn.TEXTAFTER(_xlfn.TEXTBEFORE(Products[[#This Row],[itemdescr1]]," ",2)," ")</f>
        <v>50S5KA</v>
      </c>
    </row>
    <row r="19061" spans="1:26" x14ac:dyDescent="0.3">
      <c r="A19061" s="7">
        <v>700</v>
      </c>
      <c r="B19061" s="39">
        <v>45968.478761574072</v>
      </c>
      <c r="C19061" s="6" t="s">
        <v>1849</v>
      </c>
      <c r="D19061" s="6" t="s">
        <v>10198</v>
      </c>
      <c r="E19061" s="6" t="s">
        <v>10202</v>
      </c>
      <c r="F19061" s="6" t="s">
        <v>10203</v>
      </c>
      <c r="G19061" s="111">
        <v>699</v>
      </c>
      <c r="H19061" s="6">
        <v>1</v>
      </c>
      <c r="I19061" s="6" t="s">
        <v>1153</v>
      </c>
      <c r="J19061" s="7">
        <v>8</v>
      </c>
      <c r="K19061" s="7" t="s">
        <v>10204</v>
      </c>
      <c r="L19061" s="7">
        <v>1</v>
      </c>
      <c r="M19061" s="7" t="s">
        <v>10204</v>
      </c>
      <c r="N19061" s="46"/>
      <c r="O1906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061" s="41" t="str">
        <f>VLOOKUP(Products[[#This Row],[category]],Setup!$A$1:$B$18,2,0)</f>
        <v>OPTICAL</v>
      </c>
      <c r="Q19061" s="6" t="str">
        <f>IF(RIGHT(Products[[#This Row],[acctno]],1)="0","Cash","Credit")</f>
        <v>Cash</v>
      </c>
      <c r="R19061" s="6">
        <f>IF(Products[[#This Row],[delqty]]=0,Products[[#This Row],[delqty]]*Products[[#This Row],[ordval]],Products[[#This Row],[ordval]])</f>
        <v>699</v>
      </c>
      <c r="S19061" s="111">
        <f>IFERROR(Products[[#This Row],[ordval]]/Products[[#This Row],[delqty]],"")</f>
        <v>699</v>
      </c>
      <c r="T19061" s="6" t="str">
        <f>LEFT(Products[[#This Row],[itemno]],3)</f>
        <v>ORX</v>
      </c>
      <c r="U19061" s="6" t="str">
        <f>IFERROR(FIND("WHIRLPOOL",Products[[#This Row],[itemdescr1]],1),"")</f>
        <v/>
      </c>
      <c r="V19061" s="43">
        <f>DAY(Products[[#This Row],[dateacctopen]])</f>
        <v>7</v>
      </c>
      <c r="W19061" s="43" t="str">
        <f t="shared" si="297"/>
        <v>November</v>
      </c>
      <c r="X19061" s="6" t="str">
        <f>CONCATENATE(V19060:V19061," ",Products[[#This Row],[Month]])</f>
        <v>7 November</v>
      </c>
      <c r="Y19061" s="43" t="str">
        <f>_xlfn.TEXTBEFORE(Products[[#This Row],[itemdescr1]]," ")</f>
        <v>DANSK</v>
      </c>
      <c r="Z19061" s="6" t="str">
        <f>_xlfn.TEXTAFTER(_xlfn.TEXTBEFORE(Products[[#This Row],[itemdescr1]]," ",2)," ")</f>
        <v>DA</v>
      </c>
    </row>
    <row r="19062" spans="1:26" x14ac:dyDescent="0.3">
      <c r="A19062" s="7">
        <v>717</v>
      </c>
      <c r="B19062" s="39">
        <v>45967.472083333334</v>
      </c>
      <c r="C19062" s="6" t="s">
        <v>1971</v>
      </c>
      <c r="D19062" s="6" t="s">
        <v>10599</v>
      </c>
      <c r="E19062" s="6" t="s">
        <v>10603</v>
      </c>
      <c r="F19062" s="6" t="s">
        <v>10604</v>
      </c>
      <c r="G19062" s="111">
        <v>2099</v>
      </c>
      <c r="H19062" s="6">
        <v>1</v>
      </c>
      <c r="I19062" s="6" t="s">
        <v>1153</v>
      </c>
      <c r="J19062" s="7">
        <v>8</v>
      </c>
      <c r="K19062" s="7" t="s">
        <v>10605</v>
      </c>
      <c r="L19062" s="7">
        <v>1</v>
      </c>
      <c r="M19062" s="7" t="s">
        <v>10605</v>
      </c>
      <c r="N19062" s="46"/>
      <c r="O19062" s="6" t="str">
        <f>IFERROR(VLOOKUP(IF(ISNUMBER(--LEFT(Products[[#This Row],[itemno]],1)),LEFT(Products[[#This Row],[itemno]],3),LEFT(Products[[#This Row],[itemno]],2)),Helper!$A$1:$B$514,2,0),"--")</f>
        <v>0111 - ACETATE FRAMES</v>
      </c>
      <c r="P19062" s="41" t="str">
        <f>VLOOKUP(Products[[#This Row],[category]],Setup!$A$1:$B$18,2,0)</f>
        <v>OPTICAL</v>
      </c>
      <c r="Q19062" s="6" t="str">
        <f>IF(RIGHT(Products[[#This Row],[acctno]],1)="0","Cash","Credit")</f>
        <v>Cash</v>
      </c>
      <c r="R19062" s="6">
        <f>IF(Products[[#This Row],[delqty]]=0,Products[[#This Row],[delqty]]*Products[[#This Row],[ordval]],Products[[#This Row],[ordval]])</f>
        <v>2099</v>
      </c>
      <c r="S19062" s="111">
        <f>IFERROR(Products[[#This Row],[ordval]]/Products[[#This Row],[delqty]],"")</f>
        <v>2099</v>
      </c>
      <c r="T19062" s="6" t="str">
        <f>LEFT(Products[[#This Row],[itemno]],3)</f>
        <v>OPE</v>
      </c>
      <c r="U19062" s="6" t="str">
        <f>IFERROR(FIND("WHIRLPOOL",Products[[#This Row],[itemdescr1]],1),"")</f>
        <v/>
      </c>
      <c r="V19062" s="43">
        <f>DAY(Products[[#This Row],[dateacctopen]])</f>
        <v>6</v>
      </c>
      <c r="W19062" s="43" t="str">
        <f t="shared" si="297"/>
        <v>November</v>
      </c>
      <c r="X19062" s="6" t="str">
        <f>CONCATENATE(V19061:V19062," ",Products[[#This Row],[Month]])</f>
        <v>6 November</v>
      </c>
      <c r="Y19062" s="43" t="str">
        <f>_xlfn.TEXTBEFORE(Products[[#This Row],[itemdescr1]]," ")</f>
        <v>OAKLEY</v>
      </c>
      <c r="Z19062" s="6" t="str">
        <f>_xlfn.TEXTAFTER(_xlfn.TEXTBEFORE(Products[[#This Row],[itemdescr1]]," ",2)," ")</f>
        <v>0OX8046</v>
      </c>
    </row>
    <row r="19063" spans="1:26" x14ac:dyDescent="0.3">
      <c r="A19063" s="7">
        <v>805</v>
      </c>
      <c r="B19063" s="39">
        <v>45976.544004629628</v>
      </c>
      <c r="C19063" s="6" t="s">
        <v>1850</v>
      </c>
      <c r="D19063" s="6" t="s">
        <v>18519</v>
      </c>
      <c r="E19063" s="6" t="s">
        <v>18520</v>
      </c>
      <c r="F19063" s="6" t="s">
        <v>18521</v>
      </c>
      <c r="G19063" s="111">
        <v>5499</v>
      </c>
      <c r="H19063" s="6">
        <v>1</v>
      </c>
      <c r="I19063" s="6" t="s">
        <v>1170</v>
      </c>
      <c r="J19063" s="7">
        <v>50</v>
      </c>
      <c r="K19063" s="7" t="s">
        <v>18522</v>
      </c>
      <c r="L19063" s="7">
        <v>1</v>
      </c>
      <c r="M19063" s="7" t="s">
        <v>18522</v>
      </c>
      <c r="N19063" s="46">
        <v>45981.410011574073</v>
      </c>
      <c r="O1906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063" s="41" t="str">
        <f>VLOOKUP(Products[[#This Row],[category]],Setup!$A$1:$B$18,2,0)</f>
        <v>LOUNGE</v>
      </c>
      <c r="Q19063" s="6" t="str">
        <f>IF(RIGHT(Products[[#This Row],[acctno]],1)="0","Cash","Credit")</f>
        <v>Credit</v>
      </c>
      <c r="R19063" s="6">
        <f>IF(Products[[#This Row],[delqty]]=0,Products[[#This Row],[delqty]]*Products[[#This Row],[ordval]],Products[[#This Row],[ordval]])</f>
        <v>5499</v>
      </c>
      <c r="S19063" s="111">
        <f>IFERROR(Products[[#This Row],[ordval]]/Products[[#This Row],[delqty]],"")</f>
        <v>5499</v>
      </c>
      <c r="T19063" s="6" t="str">
        <f>LEFT(Products[[#This Row],[itemno]],3)</f>
        <v>LMT</v>
      </c>
      <c r="U19063" s="6" t="str">
        <f>IFERROR(FIND("WHIRLPOOL",Products[[#This Row],[itemdescr1]],1),"")</f>
        <v/>
      </c>
      <c r="V19063" s="43">
        <f>DAY(Products[[#This Row],[dateacctopen]])</f>
        <v>15</v>
      </c>
      <c r="W19063" s="43" t="str">
        <f t="shared" si="297"/>
        <v>November</v>
      </c>
      <c r="X19063" s="6" t="str">
        <f>CONCATENATE(V19062:V19063," ",Products[[#This Row],[Month]])</f>
        <v>15 November</v>
      </c>
      <c r="Y19063" s="43" t="str">
        <f>_xlfn.TEXTBEFORE(Products[[#This Row],[itemdescr1]]," ")</f>
        <v>ASHLEY</v>
      </c>
      <c r="Z19063" s="6" t="str">
        <f>_xlfn.TEXTAFTER(_xlfn.TEXTBEFORE(Products[[#This Row],[itemdescr1]]," ",2)," ")</f>
        <v>2420538</v>
      </c>
    </row>
    <row r="19064" spans="1:26" x14ac:dyDescent="0.3">
      <c r="A19064" s="7">
        <v>592</v>
      </c>
      <c r="B19064" s="39">
        <v>45981.519768518519</v>
      </c>
      <c r="C19064" s="6" t="s">
        <v>3392</v>
      </c>
      <c r="D19064" s="6" t="s">
        <v>21391</v>
      </c>
      <c r="E19064" s="6" t="s">
        <v>2661</v>
      </c>
      <c r="F19064" s="6" t="s">
        <v>2662</v>
      </c>
      <c r="G19064" s="111">
        <v>2499</v>
      </c>
      <c r="H19064" s="6">
        <v>1</v>
      </c>
      <c r="I19064" s="6" t="s">
        <v>1153</v>
      </c>
      <c r="J19064" s="7">
        <v>5</v>
      </c>
      <c r="K19064" s="7" t="s">
        <v>2663</v>
      </c>
      <c r="L19064" s="7">
        <v>1</v>
      </c>
      <c r="M19064" s="7" t="s">
        <v>2663</v>
      </c>
      <c r="N19064" s="46">
        <v>45981.56863425926</v>
      </c>
      <c r="O19064" s="6" t="str">
        <f>IFERROR(VLOOKUP(IF(ISNUMBER(--LEFT(Products[[#This Row],[itemno]],1)),LEFT(Products[[#This Row],[itemno]],3),LEFT(Products[[#This Row],[itemno]],2)),Helper!$A$1:$B$514,2,0),"--")</f>
        <v>0072 - HARDWARE GOODS</v>
      </c>
      <c r="P19064" s="41" t="str">
        <f>VLOOKUP(Products[[#This Row],[category]],Setup!$A$1:$B$18,2,0)</f>
        <v>SMALL APPLIANCES</v>
      </c>
      <c r="Q19064" s="6" t="str">
        <f>IF(RIGHT(Products[[#This Row],[acctno]],1)="0","Cash","Credit")</f>
        <v>Cash</v>
      </c>
      <c r="R19064" s="6">
        <f>IF(Products[[#This Row],[delqty]]=0,Products[[#This Row],[delqty]]*Products[[#This Row],[ordval]],Products[[#This Row],[ordval]])</f>
        <v>2499</v>
      </c>
      <c r="S19064" s="111">
        <f>IFERROR(Products[[#This Row],[ordval]]/Products[[#This Row],[delqty]],"")</f>
        <v>2499</v>
      </c>
      <c r="T19064" s="6" t="str">
        <f>LEFT(Products[[#This Row],[itemno]],3)</f>
        <v>523</v>
      </c>
      <c r="U19064" s="6" t="str">
        <f>IFERROR(FIND("WHIRLPOOL",Products[[#This Row],[itemdescr1]],1),"")</f>
        <v/>
      </c>
      <c r="V19064" s="43">
        <f>DAY(Products[[#This Row],[dateacctopen]])</f>
        <v>20</v>
      </c>
      <c r="W19064" s="43" t="str">
        <f t="shared" si="297"/>
        <v>November</v>
      </c>
      <c r="X19064" s="6" t="str">
        <f>CONCATENATE(V19063:V19064," ",Products[[#This Row],[Month]])</f>
        <v>20 November</v>
      </c>
      <c r="Y19064" s="43" t="str">
        <f>_xlfn.TEXTBEFORE(Products[[#This Row],[itemdescr1]]," ")</f>
        <v>STIHL</v>
      </c>
      <c r="Z19064" s="6" t="str">
        <f>_xlfn.TEXTAFTER(_xlfn.TEXTBEFORE(Products[[#This Row],[itemdescr1]]," ",2)," ")</f>
        <v>BG56CE</v>
      </c>
    </row>
    <row r="19065" spans="1:26" x14ac:dyDescent="0.3">
      <c r="A19065" s="7">
        <v>558</v>
      </c>
      <c r="B19065" s="39">
        <v>45969.451388888891</v>
      </c>
      <c r="C19065" s="6" t="s">
        <v>1956</v>
      </c>
      <c r="D19065" s="6" t="s">
        <v>8686</v>
      </c>
      <c r="E19065" s="6" t="s">
        <v>2770</v>
      </c>
      <c r="F19065" s="6" t="s">
        <v>2771</v>
      </c>
      <c r="G19065" s="111">
        <v>2699</v>
      </c>
      <c r="H19065" s="6">
        <v>1</v>
      </c>
      <c r="I19065" s="6" t="s">
        <v>1153</v>
      </c>
      <c r="J19065" s="7">
        <v>75</v>
      </c>
      <c r="K19065" s="7" t="s">
        <v>2772</v>
      </c>
      <c r="L19065" s="7">
        <v>1</v>
      </c>
      <c r="M19065" s="7" t="s">
        <v>2772</v>
      </c>
      <c r="N19065" s="46">
        <v>45972.430995370371</v>
      </c>
      <c r="O19065" s="6" t="str">
        <f>IFERROR(VLOOKUP(IF(ISNUMBER(--LEFT(Products[[#This Row],[itemno]],1)),LEFT(Products[[#This Row],[itemno]],3),LEFT(Products[[#This Row],[itemno]],2)),Helper!$A$1:$B$514,2,0),"--")</f>
        <v>0089 - MATTRESS FOAM</v>
      </c>
      <c r="P19065" s="41" t="str">
        <f>VLOOKUP(Products[[#This Row],[category]],Setup!$A$1:$B$18,2,0)</f>
        <v>BEDDING</v>
      </c>
      <c r="Q19065" s="6" t="str">
        <f>IF(RIGHT(Products[[#This Row],[acctno]],1)="0","Cash","Credit")</f>
        <v>Cash</v>
      </c>
      <c r="R19065" s="6">
        <f>IF(Products[[#This Row],[delqty]]=0,Products[[#This Row],[delqty]]*Products[[#This Row],[ordval]],Products[[#This Row],[ordval]])</f>
        <v>2699</v>
      </c>
      <c r="S19065" s="111">
        <f>IFERROR(Products[[#This Row],[ordval]]/Products[[#This Row],[delqty]],"")</f>
        <v>2699</v>
      </c>
      <c r="T19065" s="6" t="str">
        <f>LEFT(Products[[#This Row],[itemno]],3)</f>
        <v>BLT</v>
      </c>
      <c r="U19065" s="6" t="str">
        <f>IFERROR(FIND("WHIRLPOOL",Products[[#This Row],[itemdescr1]],1),"")</f>
        <v/>
      </c>
      <c r="V19065" s="43">
        <f>DAY(Products[[#This Row],[dateacctopen]])</f>
        <v>8</v>
      </c>
      <c r="W19065" s="43" t="str">
        <f t="shared" si="297"/>
        <v>November</v>
      </c>
      <c r="X19065" s="6" t="str">
        <f>CONCATENATE(V19064:V19065," ",Products[[#This Row],[Month]])</f>
        <v>8 November</v>
      </c>
      <c r="Y19065" s="43" t="str">
        <f>_xlfn.TEXTBEFORE(Products[[#This Row],[itemdescr1]]," ")</f>
        <v>SEALY</v>
      </c>
      <c r="Z19065" s="6" t="str">
        <f>_xlfn.TEXTAFTER(_xlfn.TEXTBEFORE(Products[[#This Row],[itemdescr1]]," ",2)," ")</f>
        <v>SNITE</v>
      </c>
    </row>
    <row r="19066" spans="1:26" x14ac:dyDescent="0.3">
      <c r="A19066" s="7">
        <v>709</v>
      </c>
      <c r="B19066" s="39">
        <v>45974.703946759262</v>
      </c>
      <c r="C19066" s="6" t="s">
        <v>2303</v>
      </c>
      <c r="D19066" s="6" t="s">
        <v>15508</v>
      </c>
      <c r="E19066" s="6" t="s">
        <v>1168</v>
      </c>
      <c r="F19066" s="6" t="s">
        <v>1169</v>
      </c>
      <c r="G19066" s="111">
        <v>350</v>
      </c>
      <c r="H19066" s="6">
        <v>1</v>
      </c>
      <c r="I19066" s="6" t="s">
        <v>1170</v>
      </c>
      <c r="J19066" s="7">
        <v>8</v>
      </c>
      <c r="K19066" s="7" t="s">
        <v>1171</v>
      </c>
      <c r="L19066" s="7">
        <v>1</v>
      </c>
      <c r="M19066" s="7" t="s">
        <v>1171</v>
      </c>
      <c r="N19066" s="46">
        <v>1</v>
      </c>
      <c r="O19066" s="6" t="str">
        <f>IFERROR(VLOOKUP(IF(ISNUMBER(--LEFT(Products[[#This Row],[itemno]],1)),LEFT(Products[[#This Row],[itemno]],3),LEFT(Products[[#This Row],[itemno]],2)),Helper!$A$1:$B$514,2,0),"--")</f>
        <v>0113 - RIMLESS/3PC FRAMES</v>
      </c>
      <c r="P19066" s="41" t="str">
        <f>VLOOKUP(Products[[#This Row],[category]],Setup!$A$1:$B$18,2,0)</f>
        <v>OPTICAL</v>
      </c>
      <c r="Q19066" s="6" t="str">
        <f>IF(RIGHT(Products[[#This Row],[acctno]],1)="0","Cash","Credit")</f>
        <v>Credit</v>
      </c>
      <c r="R19066" s="6">
        <f>IF(Products[[#This Row],[delqty]]=0,Products[[#This Row],[delqty]]*Products[[#This Row],[ordval]],Products[[#This Row],[ordval]])</f>
        <v>350</v>
      </c>
      <c r="S19066" s="111">
        <f>IFERROR(Products[[#This Row],[ordval]]/Products[[#This Row],[delqty]],"")</f>
        <v>350</v>
      </c>
      <c r="T19066" s="6" t="str">
        <f>LEFT(Products[[#This Row],[itemno]],3)</f>
        <v>OAO</v>
      </c>
      <c r="U19066" s="6" t="str">
        <f>IFERROR(FIND("WHIRLPOOL",Products[[#This Row],[itemdescr1]],1),"")</f>
        <v/>
      </c>
      <c r="V19066" s="43">
        <f>DAY(Products[[#This Row],[dateacctopen]])</f>
        <v>13</v>
      </c>
      <c r="W19066" s="43" t="str">
        <f t="shared" si="297"/>
        <v>November</v>
      </c>
      <c r="X19066" s="6" t="str">
        <f>CONCATENATE(V19065:V19066," ",Products[[#This Row],[Month]])</f>
        <v>13 November</v>
      </c>
      <c r="Y19066" s="43" t="str">
        <f>_xlfn.TEXTBEFORE(Products[[#This Row],[itemdescr1]]," ")</f>
        <v>CLARITY</v>
      </c>
      <c r="Z19066" s="6" t="str">
        <f>_xlfn.TEXTAFTER(_xlfn.TEXTBEFORE(Products[[#This Row],[itemdescr1]]," ",2)," ")</f>
        <v>OPHYDROARC</v>
      </c>
    </row>
    <row r="19067" spans="1:26" x14ac:dyDescent="0.3">
      <c r="A19067" s="7">
        <v>805</v>
      </c>
      <c r="B19067" s="39">
        <v>45976.613657407404</v>
      </c>
      <c r="C19067" s="6" t="s">
        <v>1844</v>
      </c>
      <c r="D19067" s="6" t="s">
        <v>17275</v>
      </c>
      <c r="E19067" s="6" t="s">
        <v>1677</v>
      </c>
      <c r="F19067" s="6" t="s">
        <v>1678</v>
      </c>
      <c r="G19067" s="111">
        <v>999</v>
      </c>
      <c r="H19067" s="6">
        <v>1</v>
      </c>
      <c r="I19067" s="6" t="s">
        <v>1153</v>
      </c>
      <c r="J19067" s="7">
        <v>2</v>
      </c>
      <c r="K19067" s="7" t="s">
        <v>1203</v>
      </c>
      <c r="L19067" s="7">
        <v>1</v>
      </c>
      <c r="M19067" s="7" t="s">
        <v>1203</v>
      </c>
      <c r="N19067" s="46">
        <v>45976.744791666664</v>
      </c>
      <c r="O19067" s="6" t="str">
        <f>IFERROR(VLOOKUP(IF(ISNUMBER(--LEFT(Products[[#This Row],[itemno]],1)),LEFT(Products[[#This Row],[itemno]],3),LEFT(Products[[#This Row],[itemno]],2)),Helper!$A$1:$B$514,2,0),"--")</f>
        <v>0074 - HOME THEATRE</v>
      </c>
      <c r="P19067" s="41" t="str">
        <f>VLOOKUP(Products[[#This Row],[category]],Setup!$A$1:$B$18,2,0)</f>
        <v>AUDIO</v>
      </c>
      <c r="Q19067" s="6" t="str">
        <f>IF(RIGHT(Products[[#This Row],[acctno]],1)="0","Cash","Credit")</f>
        <v>Cash</v>
      </c>
      <c r="R19067" s="6">
        <f>IF(Products[[#This Row],[delqty]]=0,Products[[#This Row],[delqty]]*Products[[#This Row],[ordval]],Products[[#This Row],[ordval]])</f>
        <v>999</v>
      </c>
      <c r="S19067" s="111">
        <f>IFERROR(Products[[#This Row],[ordval]]/Products[[#This Row],[delqty]],"")</f>
        <v>999</v>
      </c>
      <c r="T19067" s="6" t="str">
        <f>LEFT(Products[[#This Row],[itemno]],3)</f>
        <v>207</v>
      </c>
      <c r="U19067" s="6" t="str">
        <f>IFERROR(FIND("WHIRLPOOL",Products[[#This Row],[itemdescr1]],1),"")</f>
        <v/>
      </c>
      <c r="V19067" s="43">
        <f>DAY(Products[[#This Row],[dateacctopen]])</f>
        <v>15</v>
      </c>
      <c r="W19067" s="43" t="str">
        <f t="shared" si="297"/>
        <v>November</v>
      </c>
      <c r="X19067" s="6" t="str">
        <f>CONCATENATE(V19066:V19067," ",Products[[#This Row],[Month]])</f>
        <v>15 November</v>
      </c>
      <c r="Y19067" s="43" t="str">
        <f>_xlfn.TEXTBEFORE(Products[[#This Row],[itemdescr1]]," ")</f>
        <v>TCL</v>
      </c>
      <c r="Z19067" s="6" t="str">
        <f>_xlfn.TEXTAFTER(_xlfn.TEXTBEFORE(Products[[#This Row],[itemdescr1]]," ",2)," ")</f>
        <v>S55H</v>
      </c>
    </row>
    <row r="19068" spans="1:26" x14ac:dyDescent="0.3">
      <c r="A19068" s="7">
        <v>558</v>
      </c>
      <c r="B19068" s="39">
        <v>45976.371724537035</v>
      </c>
      <c r="C19068" s="6" t="s">
        <v>1953</v>
      </c>
      <c r="D19068" s="6" t="s">
        <v>19216</v>
      </c>
      <c r="E19068" s="6" t="s">
        <v>16840</v>
      </c>
      <c r="F19068" s="6" t="s">
        <v>16841</v>
      </c>
      <c r="G19068" s="111">
        <v>2699</v>
      </c>
      <c r="H19068" s="6">
        <v>1</v>
      </c>
      <c r="I19068" s="6" t="s">
        <v>1170</v>
      </c>
      <c r="J19068" s="7">
        <v>70</v>
      </c>
      <c r="K19068" s="7" t="s">
        <v>1203</v>
      </c>
      <c r="L19068" s="7">
        <v>1</v>
      </c>
      <c r="M19068" s="7" t="s">
        <v>1203</v>
      </c>
      <c r="N19068" s="46">
        <v>45978.693530092591</v>
      </c>
      <c r="O19068" s="6" t="str">
        <f>IFERROR(VLOOKUP(IF(ISNUMBER(--LEFT(Products[[#This Row],[itemno]],1)),LEFT(Products[[#This Row],[itemno]],3),LEFT(Products[[#This Row],[itemno]],2)),Helper!$A$1:$B$514,2,0),"--")</f>
        <v>0029 - CHEST/OTTOMAN</v>
      </c>
      <c r="P19068" s="41" t="str">
        <f>VLOOKUP(Products[[#This Row],[category]],Setup!$A$1:$B$18,2,0)</f>
        <v>BEDROOM</v>
      </c>
      <c r="Q19068" s="6" t="str">
        <f>IF(RIGHT(Products[[#This Row],[acctno]],1)="0","Cash","Credit")</f>
        <v>Credit</v>
      </c>
      <c r="R19068" s="6">
        <f>IF(Products[[#This Row],[delqty]]=0,Products[[#This Row],[delqty]]*Products[[#This Row],[ordval]],Products[[#This Row],[ordval]])</f>
        <v>2699</v>
      </c>
      <c r="S19068" s="111">
        <f>IFERROR(Products[[#This Row],[ordval]]/Products[[#This Row],[delqty]],"")</f>
        <v>2699</v>
      </c>
      <c r="T19068" s="6" t="str">
        <f>LEFT(Products[[#This Row],[itemno]],3)</f>
        <v>CLT</v>
      </c>
      <c r="U19068" s="6" t="str">
        <f>IFERROR(FIND("WHIRLPOOL",Products[[#This Row],[itemdescr1]],1),"")</f>
        <v/>
      </c>
      <c r="V19068" s="43">
        <f>DAY(Products[[#This Row],[dateacctopen]])</f>
        <v>15</v>
      </c>
      <c r="W19068" s="43" t="str">
        <f t="shared" si="297"/>
        <v>November</v>
      </c>
      <c r="X19068" s="6" t="str">
        <f>CONCATENATE(V19067:V19068," ",Products[[#This Row],[Month]])</f>
        <v>15 November</v>
      </c>
      <c r="Y19068" s="43" t="str">
        <f>_xlfn.TEXTBEFORE(Products[[#This Row],[itemdescr1]]," ")</f>
        <v>JAYDEN</v>
      </c>
      <c r="Z19068" s="6" t="str">
        <f>_xlfn.TEXTAFTER(_xlfn.TEXTBEFORE(Products[[#This Row],[itemdescr1]]," ",2)," ")</f>
        <v>WD406FDCH</v>
      </c>
    </row>
    <row r="19069" spans="1:26" x14ac:dyDescent="0.3">
      <c r="A19069" s="7">
        <v>567</v>
      </c>
      <c r="B19069" s="39">
        <v>45975.59107638889</v>
      </c>
      <c r="C19069" s="6" t="s">
        <v>1983</v>
      </c>
      <c r="D19069" s="6" t="s">
        <v>19078</v>
      </c>
      <c r="E19069" s="6" t="s">
        <v>2382</v>
      </c>
      <c r="F19069" s="6" t="s">
        <v>2383</v>
      </c>
      <c r="G19069" s="111">
        <v>1599</v>
      </c>
      <c r="H19069" s="6">
        <v>1</v>
      </c>
      <c r="I19069" s="6" t="s">
        <v>1153</v>
      </c>
      <c r="J19069" s="7">
        <v>3</v>
      </c>
      <c r="K19069" s="7" t="s">
        <v>2129</v>
      </c>
      <c r="L19069" s="7">
        <v>1</v>
      </c>
      <c r="M19069" s="7" t="s">
        <v>2129</v>
      </c>
      <c r="N19069" s="46"/>
      <c r="O19069" s="6" t="str">
        <f>IFERROR(VLOOKUP(IF(ISNUMBER(--LEFT(Products[[#This Row],[itemno]],1)),LEFT(Products[[#This Row],[itemno]],3),LEFT(Products[[#This Row],[itemno]],2)),Helper!$A$1:$B$514,2,0),"--")</f>
        <v>0030 - CHEST FREEZER</v>
      </c>
      <c r="P19069" s="41" t="str">
        <f>VLOOKUP(Products[[#This Row],[category]],Setup!$A$1:$B$18,2,0)</f>
        <v>MAJOR WHITE</v>
      </c>
      <c r="Q19069" s="6" t="str">
        <f>IF(RIGHT(Products[[#This Row],[acctno]],1)="0","Cash","Credit")</f>
        <v>Cash</v>
      </c>
      <c r="R19069" s="6">
        <f>IF(Products[[#This Row],[delqty]]=0,Products[[#This Row],[delqty]]*Products[[#This Row],[ordval]],Products[[#This Row],[ordval]])</f>
        <v>1599</v>
      </c>
      <c r="S19069" s="111">
        <f>IFERROR(Products[[#This Row],[ordval]]/Products[[#This Row],[delqty]],"")</f>
        <v>1599</v>
      </c>
      <c r="T19069" s="6" t="str">
        <f>LEFT(Products[[#This Row],[itemno]],3)</f>
        <v>315</v>
      </c>
      <c r="U19069" s="6" t="str">
        <f>IFERROR(FIND("WHIRLPOOL",Products[[#This Row],[itemdescr1]],1),"")</f>
        <v/>
      </c>
      <c r="V19069" s="43">
        <f>DAY(Products[[#This Row],[dateacctopen]])</f>
        <v>14</v>
      </c>
      <c r="W19069" s="43" t="str">
        <f t="shared" si="297"/>
        <v>November</v>
      </c>
      <c r="X19069" s="6" t="str">
        <f>CONCATENATE(V19068:V19069," ",Products[[#This Row],[Month]])</f>
        <v>14 November</v>
      </c>
      <c r="Y19069" s="43" t="str">
        <f>_xlfn.TEXTBEFORE(Products[[#This Row],[itemdescr1]]," ")</f>
        <v>MABE</v>
      </c>
      <c r="Z19069" s="6" t="str">
        <f>_xlfn.TEXTAFTER(_xlfn.TEXTBEFORE(Products[[#This Row],[itemdescr1]]," ",2)," ")</f>
        <v>CHM5PPL0</v>
      </c>
    </row>
    <row r="19070" spans="1:26" x14ac:dyDescent="0.3">
      <c r="A19070" s="7">
        <v>561</v>
      </c>
      <c r="B19070" s="39">
        <v>45967.45</v>
      </c>
      <c r="C19070" s="6" t="s">
        <v>1930</v>
      </c>
      <c r="D19070" s="6" t="s">
        <v>8845</v>
      </c>
      <c r="E19070" s="6" t="s">
        <v>8846</v>
      </c>
      <c r="F19070" s="6" t="s">
        <v>8847</v>
      </c>
      <c r="G19070" s="111">
        <v>199</v>
      </c>
      <c r="H19070" s="6">
        <v>1</v>
      </c>
      <c r="I19070" s="6" t="s">
        <v>1153</v>
      </c>
      <c r="J19070" s="7">
        <v>5</v>
      </c>
      <c r="K19070" s="7" t="s">
        <v>8848</v>
      </c>
      <c r="L19070" s="7">
        <v>1</v>
      </c>
      <c r="M19070" s="7" t="s">
        <v>8848</v>
      </c>
      <c r="N19070" s="46">
        <v>45967.458645833336</v>
      </c>
      <c r="O19070" s="6" t="str">
        <f>IFERROR(VLOOKUP(IF(ISNUMBER(--LEFT(Products[[#This Row],[itemno]],1)),LEFT(Products[[#This Row],[itemno]],3),LEFT(Products[[#This Row],[itemno]],2)),Helper!$A$1:$B$514,2,0),"--")</f>
        <v>--</v>
      </c>
      <c r="P19070" s="41" t="str">
        <f>VLOOKUP(Products[[#This Row],[category]],Setup!$A$1:$B$18,2,0)</f>
        <v>SMALL APPLIANCES</v>
      </c>
      <c r="Q19070" s="6" t="str">
        <f>IF(RIGHT(Products[[#This Row],[acctno]],1)="0","Cash","Credit")</f>
        <v>Cash</v>
      </c>
      <c r="R19070" s="6">
        <f>IF(Products[[#This Row],[delqty]]=0,Products[[#This Row],[delqty]]*Products[[#This Row],[ordval]],Products[[#This Row],[ordval]])</f>
        <v>199</v>
      </c>
      <c r="S19070" s="111">
        <f>IFERROR(Products[[#This Row],[ordval]]/Products[[#This Row],[delqty]],"")</f>
        <v>199</v>
      </c>
      <c r="T19070" s="6" t="str">
        <f>LEFT(Products[[#This Row],[itemno]],3)</f>
        <v>509</v>
      </c>
      <c r="U19070" s="6" t="str">
        <f>IFERROR(FIND("WHIRLPOOL",Products[[#This Row],[itemdescr1]],1),"")</f>
        <v/>
      </c>
      <c r="V19070" s="43">
        <f>DAY(Products[[#This Row],[dateacctopen]])</f>
        <v>6</v>
      </c>
      <c r="W19070" s="43" t="str">
        <f t="shared" si="297"/>
        <v>November</v>
      </c>
      <c r="X19070" s="6" t="str">
        <f>CONCATENATE(V19069:V19070," ",Products[[#This Row],[Month]])</f>
        <v>6 November</v>
      </c>
      <c r="Y19070" s="43" t="str">
        <f>_xlfn.TEXTBEFORE(Products[[#This Row],[itemdescr1]]," ")</f>
        <v>MASTERTECH</v>
      </c>
      <c r="Z19070" s="6" t="str">
        <f>_xlfn.TEXTAFTER(_xlfn.TEXTBEFORE(Products[[#This Row],[itemdescr1]]," ",2)," ")</f>
        <v>MTTBBL099</v>
      </c>
    </row>
    <row r="19071" spans="1:26" x14ac:dyDescent="0.3">
      <c r="A19071" s="7">
        <v>700</v>
      </c>
      <c r="B19071" s="39">
        <v>45969.673460648148</v>
      </c>
      <c r="C19071" s="6" t="s">
        <v>1851</v>
      </c>
      <c r="D19071" s="6" t="s">
        <v>10227</v>
      </c>
      <c r="E19071" s="6" t="s">
        <v>2776</v>
      </c>
      <c r="F19071" s="6" t="s">
        <v>2777</v>
      </c>
      <c r="G19071" s="111">
        <v>275</v>
      </c>
      <c r="H19071" s="6">
        <v>1</v>
      </c>
      <c r="I19071" s="6" t="s">
        <v>1153</v>
      </c>
      <c r="J19071" s="7">
        <v>8</v>
      </c>
      <c r="K19071" s="7" t="s">
        <v>2778</v>
      </c>
      <c r="L19071" s="7">
        <v>1</v>
      </c>
      <c r="M19071" s="7" t="s">
        <v>2778</v>
      </c>
      <c r="N19071" s="46"/>
      <c r="O19071" s="6" t="str">
        <f>IFERROR(VLOOKUP(IF(ISNUMBER(--LEFT(Products[[#This Row],[itemno]],1)),LEFT(Products[[#This Row],[itemno]],3),LEFT(Products[[#This Row],[itemno]],2)),Helper!$A$1:$B$514,2,0),"--")</f>
        <v>0034 - CONTACT LENSES</v>
      </c>
      <c r="P19071" s="41" t="str">
        <f>VLOOKUP(Products[[#This Row],[category]],Setup!$A$1:$B$18,2,0)</f>
        <v>OPTICAL</v>
      </c>
      <c r="Q19071" s="6" t="str">
        <f>IF(RIGHT(Products[[#This Row],[acctno]],1)="0","Cash","Credit")</f>
        <v>Cash</v>
      </c>
      <c r="R19071" s="6">
        <f>IF(Products[[#This Row],[delqty]]=0,Products[[#This Row],[delqty]]*Products[[#This Row],[ordval]],Products[[#This Row],[ordval]])</f>
        <v>275</v>
      </c>
      <c r="S19071" s="111">
        <f>IFERROR(Products[[#This Row],[ordval]]/Products[[#This Row],[delqty]],"")</f>
        <v>275</v>
      </c>
      <c r="T19071" s="6" t="str">
        <f>LEFT(Products[[#This Row],[itemno]],3)</f>
        <v>OL0</v>
      </c>
      <c r="U19071" s="6" t="str">
        <f>IFERROR(FIND("WHIRLPOOL",Products[[#This Row],[itemdescr1]],1),"")</f>
        <v/>
      </c>
      <c r="V19071" s="43">
        <f>DAY(Products[[#This Row],[dateacctopen]])</f>
        <v>8</v>
      </c>
      <c r="W19071" s="43" t="str">
        <f t="shared" si="297"/>
        <v>November</v>
      </c>
      <c r="X19071" s="6" t="str">
        <f>CONCATENATE(V19070:V19071," ",Products[[#This Row],[Month]])</f>
        <v>8 November</v>
      </c>
      <c r="Y19071" s="43" t="str">
        <f>_xlfn.TEXTBEFORE(Products[[#This Row],[itemdescr1]]," ")</f>
        <v>ACUVUE</v>
      </c>
      <c r="Z19071" s="6" t="str">
        <f>_xlfn.TEXTAFTER(_xlfn.TEXTBEFORE(Products[[#This Row],[itemdescr1]]," ",2)," ")</f>
        <v>ACUVUEOASYS6</v>
      </c>
    </row>
    <row r="19072" spans="1:26" x14ac:dyDescent="0.3">
      <c r="A19072" s="7">
        <v>588</v>
      </c>
      <c r="B19072" s="39">
        <v>45971.505057870374</v>
      </c>
      <c r="C19072" s="6" t="s">
        <v>1981</v>
      </c>
      <c r="D19072" s="6" t="s">
        <v>13822</v>
      </c>
      <c r="E19072" s="6" t="s">
        <v>59</v>
      </c>
      <c r="F19072" s="6" t="s">
        <v>60</v>
      </c>
      <c r="G19072" s="111">
        <v>2999</v>
      </c>
      <c r="H19072" s="6">
        <v>1</v>
      </c>
      <c r="I19072" s="6" t="s">
        <v>1170</v>
      </c>
      <c r="J19072" s="7">
        <v>1</v>
      </c>
      <c r="K19072" s="7" t="s">
        <v>1158</v>
      </c>
      <c r="L19072" s="7">
        <v>1</v>
      </c>
      <c r="M19072" s="7" t="s">
        <v>1158</v>
      </c>
      <c r="N19072" s="46">
        <v>45972.306238425925</v>
      </c>
      <c r="O19072" s="6" t="str">
        <f>IFERROR(VLOOKUP(IF(ISNUMBER(--LEFT(Products[[#This Row],[itemno]],1)),LEFT(Products[[#This Row],[itemno]],3),LEFT(Products[[#This Row],[itemno]],2)),Helper!$A$1:$B$514,2,0),"--")</f>
        <v>0162 - TV 50"/55"</v>
      </c>
      <c r="P19072" s="41" t="str">
        <f>VLOOKUP(Products[[#This Row],[category]],Setup!$A$1:$B$18,2,0)</f>
        <v>VISION</v>
      </c>
      <c r="Q19072" s="6" t="str">
        <f>IF(RIGHT(Products[[#This Row],[acctno]],1)="0","Cash","Credit")</f>
        <v>Credit</v>
      </c>
      <c r="R19072" s="6">
        <f>IF(Products[[#This Row],[delqty]]=0,Products[[#This Row],[delqty]]*Products[[#This Row],[ordval]],Products[[#This Row],[ordval]])</f>
        <v>2999</v>
      </c>
      <c r="S19072" s="111">
        <f>IFERROR(Products[[#This Row],[ordval]]/Products[[#This Row],[delqty]],"")</f>
        <v>2999</v>
      </c>
      <c r="T19072" s="6" t="str">
        <f>LEFT(Products[[#This Row],[itemno]],3)</f>
        <v>108</v>
      </c>
      <c r="U19072" s="6" t="str">
        <f>IFERROR(FIND("WHIRLPOOL",Products[[#This Row],[itemdescr1]],1),"")</f>
        <v/>
      </c>
      <c r="V19072" s="43">
        <f>DAY(Products[[#This Row],[dateacctopen]])</f>
        <v>10</v>
      </c>
      <c r="W19072" s="43" t="str">
        <f t="shared" si="297"/>
        <v>November</v>
      </c>
      <c r="X19072" s="6" t="str">
        <f>CONCATENATE(V19071:V19072," ",Products[[#This Row],[Month]])</f>
        <v>10 November</v>
      </c>
      <c r="Y19072" s="43" t="str">
        <f>_xlfn.TEXTBEFORE(Products[[#This Row],[itemdescr1]]," ")</f>
        <v>TCL</v>
      </c>
      <c r="Z19072" s="6" t="str">
        <f>_xlfn.TEXTAFTER(_xlfn.TEXTBEFORE(Products[[#This Row],[itemdescr1]]," ",2)," ")</f>
        <v>V55V6C-A</v>
      </c>
    </row>
    <row r="19073" spans="1:26" x14ac:dyDescent="0.3">
      <c r="A19073" s="7">
        <v>807</v>
      </c>
      <c r="B19073" s="39">
        <v>45962.605104166665</v>
      </c>
      <c r="C19073" s="6" t="s">
        <v>2221</v>
      </c>
      <c r="D19073" s="6" t="s">
        <v>5895</v>
      </c>
      <c r="E19073" s="6" t="s">
        <v>2071</v>
      </c>
      <c r="F19073" s="6" t="s">
        <v>2072</v>
      </c>
      <c r="G19073" s="111">
        <v>3999</v>
      </c>
      <c r="H19073" s="6">
        <v>1</v>
      </c>
      <c r="I19073" s="6" t="s">
        <v>1153</v>
      </c>
      <c r="J19073" s="7">
        <v>3</v>
      </c>
      <c r="K19073" s="7" t="s">
        <v>1453</v>
      </c>
      <c r="L19073" s="7">
        <v>1</v>
      </c>
      <c r="M19073" s="7" t="s">
        <v>1453</v>
      </c>
      <c r="N19073" s="46">
        <v>45965.639305555553</v>
      </c>
      <c r="O19073" s="6" t="str">
        <f>IFERROR(VLOOKUP(IF(ISNUMBER(--LEFT(Products[[#This Row],[itemno]],1)),LEFT(Products[[#This Row],[itemno]],3),LEFT(Products[[#This Row],[itemno]],2)),Helper!$A$1:$B$514,2,0),"--")</f>
        <v>0153 - TOP LOADING WASHERS</v>
      </c>
      <c r="P19073" s="41" t="str">
        <f>VLOOKUP(Products[[#This Row],[category]],Setup!$A$1:$B$18,2,0)</f>
        <v>MAJOR WHITE</v>
      </c>
      <c r="Q19073" s="6" t="str">
        <f>IF(RIGHT(Products[[#This Row],[acctno]],1)="0","Cash","Credit")</f>
        <v>Cash</v>
      </c>
      <c r="R19073" s="6">
        <f>IF(Products[[#This Row],[delqty]]=0,Products[[#This Row],[delqty]]*Products[[#This Row],[ordval]],Products[[#This Row],[ordval]])</f>
        <v>3999</v>
      </c>
      <c r="S19073" s="111">
        <f>IFERROR(Products[[#This Row],[ordval]]/Products[[#This Row],[delqty]],"")</f>
        <v>3999</v>
      </c>
      <c r="T19073" s="6" t="str">
        <f>LEFT(Products[[#This Row],[itemno]],3)</f>
        <v>301</v>
      </c>
      <c r="U19073" s="6" t="str">
        <f>IFERROR(FIND("WHIRLPOOL",Products[[#This Row],[itemdescr1]],1),"")</f>
        <v/>
      </c>
      <c r="V19073" s="43">
        <f>DAY(Products[[#This Row],[dateacctopen]])</f>
        <v>1</v>
      </c>
      <c r="W19073" s="43" t="str">
        <f t="shared" si="297"/>
        <v>November</v>
      </c>
      <c r="X19073" s="6" t="str">
        <f>CONCATENATE(V19072:V19073," ",Products[[#This Row],[Month]])</f>
        <v>1 November</v>
      </c>
      <c r="Y19073" s="43" t="str">
        <f>_xlfn.TEXTBEFORE(Products[[#This Row],[itemdescr1]]," ")</f>
        <v>MABE</v>
      </c>
      <c r="Z19073" s="6" t="str">
        <f>_xlfn.TEXTAFTER(_xlfn.TEXTBEFORE(Products[[#This Row],[itemdescr1]]," ",2)," ")</f>
        <v>WMA77113CBEB0</v>
      </c>
    </row>
    <row r="19074" spans="1:26" x14ac:dyDescent="0.3">
      <c r="A19074" s="7">
        <v>566</v>
      </c>
      <c r="B19074" s="39">
        <v>45964.541122685187</v>
      </c>
      <c r="C19074" s="6" t="s">
        <v>1686</v>
      </c>
      <c r="D19074" s="6" t="s">
        <v>4573</v>
      </c>
      <c r="E19074" s="6" t="s">
        <v>2432</v>
      </c>
      <c r="F19074" s="6" t="s">
        <v>15845</v>
      </c>
      <c r="G19074" s="111">
        <v>899</v>
      </c>
      <c r="H19074" s="6">
        <v>1</v>
      </c>
      <c r="I19074" s="6" t="s">
        <v>1153</v>
      </c>
      <c r="J19074" s="7">
        <v>1</v>
      </c>
      <c r="K19074" s="7" t="s">
        <v>15846</v>
      </c>
      <c r="L19074" s="7">
        <v>1</v>
      </c>
      <c r="M19074" s="7" t="s">
        <v>15846</v>
      </c>
      <c r="N19074" s="46">
        <v>45965.620254629626</v>
      </c>
      <c r="O19074" s="6" t="str">
        <f>IFERROR(VLOOKUP(IF(ISNUMBER(--LEFT(Products[[#This Row],[itemno]],1)),LEFT(Products[[#This Row],[itemno]],3),LEFT(Products[[#This Row],[itemno]],2)),Helper!$A$1:$B$514,2,0),"--")</f>
        <v>0160 - TV 32"</v>
      </c>
      <c r="P19074" s="41" t="str">
        <f>VLOOKUP(Products[[#This Row],[category]],Setup!$A$1:$B$18,2,0)</f>
        <v>VISION</v>
      </c>
      <c r="Q19074" s="6" t="str">
        <f>IF(RIGHT(Products[[#This Row],[acctno]],1)="0","Cash","Credit")</f>
        <v>Cash</v>
      </c>
      <c r="R19074" s="6">
        <f>IF(Products[[#This Row],[delqty]]=0,Products[[#This Row],[delqty]]*Products[[#This Row],[ordval]],Products[[#This Row],[ordval]])</f>
        <v>899</v>
      </c>
      <c r="S19074" s="111">
        <f>IFERROR(Products[[#This Row],[ordval]]/Products[[#This Row],[delqty]],"")</f>
        <v>899</v>
      </c>
      <c r="T19074" s="6" t="str">
        <f>LEFT(Products[[#This Row],[itemno]],3)</f>
        <v>106</v>
      </c>
      <c r="U19074" s="6" t="str">
        <f>IFERROR(FIND("WHIRLPOOL",Products[[#This Row],[itemdescr1]],1),"")</f>
        <v/>
      </c>
      <c r="V19074" s="43">
        <f>DAY(Products[[#This Row],[dateacctopen]])</f>
        <v>3</v>
      </c>
      <c r="W19074" s="43" t="str">
        <f t="shared" ref="W19074:W19137" si="298">TEXT(B:B,"mmmm")</f>
        <v>November</v>
      </c>
      <c r="X19074" s="6" t="str">
        <f>CONCATENATE(V19073:V19074," ",Products[[#This Row],[Month]])</f>
        <v>3 November</v>
      </c>
      <c r="Y19074" s="43" t="str">
        <f>_xlfn.TEXTBEFORE(Products[[#This Row],[itemdescr1]]," ")</f>
        <v>TCL</v>
      </c>
      <c r="Z19074" s="6" t="str">
        <f>_xlfn.TEXTAFTER(_xlfn.TEXTBEFORE(Products[[#This Row],[itemdescr1]]," ",2)," ")</f>
        <v>32S5K-A</v>
      </c>
    </row>
    <row r="19075" spans="1:26" x14ac:dyDescent="0.3">
      <c r="A19075" s="7">
        <v>584</v>
      </c>
      <c r="B19075" s="39">
        <v>45979.456886574073</v>
      </c>
      <c r="C19075" s="6" t="s">
        <v>1714</v>
      </c>
      <c r="D19075" s="6" t="s">
        <v>19545</v>
      </c>
      <c r="E19075" s="6" t="s">
        <v>2690</v>
      </c>
      <c r="F19075" s="6" t="s">
        <v>2691</v>
      </c>
      <c r="G19075" s="111">
        <v>799</v>
      </c>
      <c r="H19075" s="6">
        <v>1</v>
      </c>
      <c r="I19075" s="6" t="s">
        <v>1170</v>
      </c>
      <c r="J19075" s="7">
        <v>16</v>
      </c>
      <c r="K19075" s="7" t="s">
        <v>2692</v>
      </c>
      <c r="L19075" s="7">
        <v>1</v>
      </c>
      <c r="M19075" s="7" t="s">
        <v>2692</v>
      </c>
      <c r="N19075" s="46">
        <v>1</v>
      </c>
      <c r="O19075" s="6" t="str">
        <f>IFERROR(VLOOKUP(IF(ISNUMBER(--LEFT(Products[[#This Row],[itemno]],1)),LEFT(Products[[#This Row],[itemno]],3),LEFT(Products[[#This Row],[itemno]],2)),Helper!$A$1:$B$514,2,0),"--")</f>
        <v>0075 - HOMEWARES</v>
      </c>
      <c r="P19075" s="41" t="str">
        <f>VLOOKUP(Products[[#This Row],[category]],Setup!$A$1:$B$18,2,0)</f>
        <v>HOMEWARES</v>
      </c>
      <c r="Q19075" s="6" t="str">
        <f>IF(RIGHT(Products[[#This Row],[acctno]],1)="0","Cash","Credit")</f>
        <v>Credit</v>
      </c>
      <c r="R19075" s="6">
        <f>IF(Products[[#This Row],[delqty]]=0,Products[[#This Row],[delqty]]*Products[[#This Row],[ordval]],Products[[#This Row],[ordval]])</f>
        <v>799</v>
      </c>
      <c r="S19075" s="111">
        <f>IFERROR(Products[[#This Row],[ordval]]/Products[[#This Row],[delqty]],"")</f>
        <v>799</v>
      </c>
      <c r="T19075" s="6" t="str">
        <f>LEFT(Products[[#This Row],[itemno]],3)</f>
        <v>833</v>
      </c>
      <c r="U19075" s="6" t="str">
        <f>IFERROR(FIND("WHIRLPOOL",Products[[#This Row],[itemdescr1]],1),"")</f>
        <v/>
      </c>
      <c r="V19075" s="43">
        <f>DAY(Products[[#This Row],[dateacctopen]])</f>
        <v>18</v>
      </c>
      <c r="W19075" s="43" t="str">
        <f t="shared" si="298"/>
        <v>November</v>
      </c>
      <c r="X19075" s="6" t="str">
        <f>CONCATENATE(V19074:V19075," ",Products[[#This Row],[Month]])</f>
        <v>18 November</v>
      </c>
      <c r="Y19075" s="43" t="str">
        <f>_xlfn.TEXTBEFORE(Products[[#This Row],[itemdescr1]]," ")</f>
        <v>KETER</v>
      </c>
      <c r="Z19075" s="6" t="str">
        <f>_xlfn.TEXTAFTER(_xlfn.TEXTBEFORE(Products[[#This Row],[itemdescr1]]," ",2)," ")</f>
        <v>97320000447</v>
      </c>
    </row>
    <row r="19076" spans="1:26" x14ac:dyDescent="0.3">
      <c r="A19076" s="7">
        <v>807</v>
      </c>
      <c r="B19076" s="39">
        <v>45979.465671296297</v>
      </c>
      <c r="C19076" s="6" t="s">
        <v>1549</v>
      </c>
      <c r="D19076" s="6" t="s">
        <v>19415</v>
      </c>
      <c r="E19076" s="6" t="s">
        <v>59</v>
      </c>
      <c r="F19076" s="6" t="s">
        <v>60</v>
      </c>
      <c r="G19076" s="111">
        <v>2999</v>
      </c>
      <c r="H19076" s="6">
        <v>1</v>
      </c>
      <c r="I19076" s="6" t="s">
        <v>1170</v>
      </c>
      <c r="J19076" s="7">
        <v>1</v>
      </c>
      <c r="K19076" s="7" t="s">
        <v>1158</v>
      </c>
      <c r="L19076" s="7">
        <v>1</v>
      </c>
      <c r="M19076" s="7" t="s">
        <v>1158</v>
      </c>
      <c r="N19076" s="46"/>
      <c r="O19076" s="6" t="str">
        <f>IFERROR(VLOOKUP(IF(ISNUMBER(--LEFT(Products[[#This Row],[itemno]],1)),LEFT(Products[[#This Row],[itemno]],3),LEFT(Products[[#This Row],[itemno]],2)),Helper!$A$1:$B$514,2,0),"--")</f>
        <v>0162 - TV 50"/55"</v>
      </c>
      <c r="P19076" s="41" t="str">
        <f>VLOOKUP(Products[[#This Row],[category]],Setup!$A$1:$B$18,2,0)</f>
        <v>VISION</v>
      </c>
      <c r="Q19076" s="6" t="str">
        <f>IF(RIGHT(Products[[#This Row],[acctno]],1)="0","Cash","Credit")</f>
        <v>Credit</v>
      </c>
      <c r="R19076" s="6">
        <f>IF(Products[[#This Row],[delqty]]=0,Products[[#This Row],[delqty]]*Products[[#This Row],[ordval]],Products[[#This Row],[ordval]])</f>
        <v>2999</v>
      </c>
      <c r="S19076" s="111">
        <f>IFERROR(Products[[#This Row],[ordval]]/Products[[#This Row],[delqty]],"")</f>
        <v>2999</v>
      </c>
      <c r="T19076" s="6" t="str">
        <f>LEFT(Products[[#This Row],[itemno]],3)</f>
        <v>108</v>
      </c>
      <c r="U19076" s="6" t="str">
        <f>IFERROR(FIND("WHIRLPOOL",Products[[#This Row],[itemdescr1]],1),"")</f>
        <v/>
      </c>
      <c r="V19076" s="43">
        <f>DAY(Products[[#This Row],[dateacctopen]])</f>
        <v>18</v>
      </c>
      <c r="W19076" s="43" t="str">
        <f t="shared" si="298"/>
        <v>November</v>
      </c>
      <c r="X19076" s="6" t="str">
        <f>CONCATENATE(V19075:V19076," ",Products[[#This Row],[Month]])</f>
        <v>18 November</v>
      </c>
      <c r="Y19076" s="43" t="str">
        <f>_xlfn.TEXTBEFORE(Products[[#This Row],[itemdescr1]]," ")</f>
        <v>TCL</v>
      </c>
      <c r="Z19076" s="6" t="str">
        <f>_xlfn.TEXTAFTER(_xlfn.TEXTBEFORE(Products[[#This Row],[itemdescr1]]," ",2)," ")</f>
        <v>V55V6C-A</v>
      </c>
    </row>
    <row r="19077" spans="1:26" x14ac:dyDescent="0.3">
      <c r="A19077" s="7">
        <v>554</v>
      </c>
      <c r="B19077" s="39">
        <v>45971.464328703703</v>
      </c>
      <c r="C19077" s="6" t="s">
        <v>1898</v>
      </c>
      <c r="D19077" s="6" t="s">
        <v>13823</v>
      </c>
      <c r="E19077" s="6" t="s">
        <v>3450</v>
      </c>
      <c r="F19077" s="6" t="s">
        <v>3451</v>
      </c>
      <c r="G19077" s="111">
        <v>1899</v>
      </c>
      <c r="H19077" s="6">
        <v>1</v>
      </c>
      <c r="I19077" s="6" t="s">
        <v>1153</v>
      </c>
      <c r="J19077" s="7">
        <v>70</v>
      </c>
      <c r="K19077" s="7" t="s">
        <v>3452</v>
      </c>
      <c r="L19077" s="7">
        <v>1</v>
      </c>
      <c r="M19077" s="7" t="s">
        <v>3452</v>
      </c>
      <c r="N19077" s="46">
        <v>45971.492638888885</v>
      </c>
      <c r="O19077" s="6" t="str">
        <f>IFERROR(VLOOKUP(IF(ISNUMBER(--LEFT(Products[[#This Row],[itemno]],1)),LEFT(Products[[#This Row],[itemno]],3),LEFT(Products[[#This Row],[itemno]],2)),Helper!$A$1:$B$514,2,0),"--")</f>
        <v>0132 - ROBE</v>
      </c>
      <c r="P19077" s="41" t="str">
        <f>VLOOKUP(Products[[#This Row],[category]],Setup!$A$1:$B$18,2,0)</f>
        <v>BEDROOM</v>
      </c>
      <c r="Q19077" s="6" t="str">
        <f>IF(RIGHT(Products[[#This Row],[acctno]],1)="0","Cash","Credit")</f>
        <v>Cash</v>
      </c>
      <c r="R19077" s="6">
        <f>IF(Products[[#This Row],[delqty]]=0,Products[[#This Row],[delqty]]*Products[[#This Row],[ordval]],Products[[#This Row],[ordval]])</f>
        <v>1899</v>
      </c>
      <c r="S19077" s="111">
        <f>IFERROR(Products[[#This Row],[ordval]]/Products[[#This Row],[delqty]],"")</f>
        <v>1899</v>
      </c>
      <c r="T19077" s="6" t="str">
        <f>LEFT(Products[[#This Row],[itemno]],3)</f>
        <v>CC0</v>
      </c>
      <c r="U19077" s="6" t="str">
        <f>IFERROR(FIND("WHIRLPOOL",Products[[#This Row],[itemdescr1]],1),"")</f>
        <v/>
      </c>
      <c r="V19077" s="43">
        <f>DAY(Products[[#This Row],[dateacctopen]])</f>
        <v>10</v>
      </c>
      <c r="W19077" s="43" t="str">
        <f t="shared" si="298"/>
        <v>November</v>
      </c>
      <c r="X19077" s="6" t="str">
        <f>CONCATENATE(V19076:V19077," ",Products[[#This Row],[Month]])</f>
        <v>10 November</v>
      </c>
      <c r="Y19077" s="43" t="str">
        <f>_xlfn.TEXTBEFORE(Products[[#This Row],[itemdescr1]]," ")</f>
        <v>WEMBLEY</v>
      </c>
      <c r="Z19077" s="6" t="str">
        <f>_xlfn.TEXTAFTER(_xlfn.TEXTBEFORE(Products[[#This Row],[itemdescr1]]," ",2)," ")</f>
        <v>RP2423</v>
      </c>
    </row>
    <row r="19078" spans="1:26" x14ac:dyDescent="0.3">
      <c r="A19078" s="7">
        <v>700</v>
      </c>
      <c r="B19078" s="39">
        <v>45967.667974537035</v>
      </c>
      <c r="C19078" s="6" t="s">
        <v>1849</v>
      </c>
      <c r="D19078" s="6" t="s">
        <v>10175</v>
      </c>
      <c r="E19078" s="6" t="s">
        <v>2489</v>
      </c>
      <c r="F19078" s="6" t="s">
        <v>2490</v>
      </c>
      <c r="G19078" s="111">
        <v>249</v>
      </c>
      <c r="H19078" s="6">
        <v>0</v>
      </c>
      <c r="I19078" s="6" t="s">
        <v>1153</v>
      </c>
      <c r="J19078" s="7">
        <v>8</v>
      </c>
      <c r="K19078" s="7" t="s">
        <v>2491</v>
      </c>
      <c r="L19078" s="7">
        <v>1</v>
      </c>
      <c r="M19078" s="7" t="s">
        <v>2491</v>
      </c>
      <c r="N19078" s="46"/>
      <c r="O19078" s="6" t="str">
        <f>IFERROR(VLOOKUP(IF(ISNUMBER(--LEFT(Products[[#This Row],[itemno]],1)),LEFT(Products[[#This Row],[itemno]],3),LEFT(Products[[#This Row],[itemno]],2)),Helper!$A$1:$B$514,2,0),"--")</f>
        <v>0106 - OPTICAL ACCESSORIES</v>
      </c>
      <c r="P19078" s="41" t="str">
        <f>VLOOKUP(Products[[#This Row],[category]],Setup!$A$1:$B$18,2,0)</f>
        <v>OPTICAL</v>
      </c>
      <c r="Q19078" s="6" t="str">
        <f>IF(RIGHT(Products[[#This Row],[acctno]],1)="0","Cash","Credit")</f>
        <v>Cash</v>
      </c>
      <c r="R19078" s="6">
        <f>IF(Products[[#This Row],[delqty]]=0,Products[[#This Row],[delqty]]*Products[[#This Row],[ordval]],Products[[#This Row],[ordval]])</f>
        <v>0</v>
      </c>
      <c r="S19078" s="111" t="str">
        <f>IFERROR(Products[[#This Row],[ordval]]/Products[[#This Row],[delqty]],"")</f>
        <v/>
      </c>
      <c r="T19078" s="6" t="str">
        <f>LEFT(Products[[#This Row],[itemno]],3)</f>
        <v>ORX</v>
      </c>
      <c r="U19078" s="6" t="str">
        <f>IFERROR(FIND("WHIRLPOOL",Products[[#This Row],[itemdescr1]],1),"")</f>
        <v/>
      </c>
      <c r="V19078" s="43">
        <f>DAY(Products[[#This Row],[dateacctopen]])</f>
        <v>6</v>
      </c>
      <c r="W19078" s="43" t="str">
        <f t="shared" si="298"/>
        <v>November</v>
      </c>
      <c r="X19078" s="6" t="str">
        <f>CONCATENATE(V19077:V19078," ",Products[[#This Row],[Month]])</f>
        <v>6 November</v>
      </c>
      <c r="Y19078" s="43" t="str">
        <f>_xlfn.TEXTBEFORE(Products[[#This Row],[itemdescr1]]," ")</f>
        <v>AURA</v>
      </c>
      <c r="Z19078" s="6" t="str">
        <f>_xlfn.TEXTAFTER(_xlfn.TEXTBEFORE(Products[[#This Row],[itemdescr1]]," ",2)," ")</f>
        <v>AURA</v>
      </c>
    </row>
    <row r="19079" spans="1:26" x14ac:dyDescent="0.3">
      <c r="A19079" s="7">
        <v>561</v>
      </c>
      <c r="B19079" s="39">
        <v>45966.584398148145</v>
      </c>
      <c r="C19079" s="6" t="s">
        <v>1843</v>
      </c>
      <c r="D19079" s="6" t="s">
        <v>7649</v>
      </c>
      <c r="E19079" s="6" t="s">
        <v>2384</v>
      </c>
      <c r="F19079" s="6" t="s">
        <v>2385</v>
      </c>
      <c r="G19079" s="111">
        <v>11999</v>
      </c>
      <c r="H19079" s="6">
        <v>1</v>
      </c>
      <c r="I19079" s="6" t="s">
        <v>1170</v>
      </c>
      <c r="J19079" s="7">
        <v>1</v>
      </c>
      <c r="K19079" s="7" t="s">
        <v>2386</v>
      </c>
      <c r="L19079" s="7">
        <v>1</v>
      </c>
      <c r="M19079" s="7" t="s">
        <v>2386</v>
      </c>
      <c r="N19079" s="46">
        <v>45978.753923611112</v>
      </c>
      <c r="O19079" s="6" t="str">
        <f>IFERROR(VLOOKUP(IF(ISNUMBER(--LEFT(Products[[#This Row],[itemno]],1)),LEFT(Products[[#This Row],[itemno]],3),LEFT(Products[[#This Row],[itemno]],2)),Helper!$A$1:$B$514,2,0),"--")</f>
        <v>--</v>
      </c>
      <c r="P19079" s="41" t="str">
        <f>VLOOKUP(Products[[#This Row],[category]],Setup!$A$1:$B$18,2,0)</f>
        <v>VISION</v>
      </c>
      <c r="Q19079" s="6" t="str">
        <f>IF(RIGHT(Products[[#This Row],[acctno]],1)="0","Cash","Credit")</f>
        <v>Credit</v>
      </c>
      <c r="R19079" s="6">
        <f>IF(Products[[#This Row],[delqty]]=0,Products[[#This Row],[delqty]]*Products[[#This Row],[ordval]],Products[[#This Row],[ordval]])</f>
        <v>11999</v>
      </c>
      <c r="S19079" s="111">
        <f>IFERROR(Products[[#This Row],[ordval]]/Products[[#This Row],[delqty]],"")</f>
        <v>11999</v>
      </c>
      <c r="T19079" s="6" t="str">
        <f>LEFT(Products[[#This Row],[itemno]],3)</f>
        <v>111</v>
      </c>
      <c r="U19079" s="6" t="str">
        <f>IFERROR(FIND("WHIRLPOOL",Products[[#This Row],[itemdescr1]],1),"")</f>
        <v/>
      </c>
      <c r="V19079" s="43">
        <f>DAY(Products[[#This Row],[dateacctopen]])</f>
        <v>5</v>
      </c>
      <c r="W19079" s="43" t="str">
        <f t="shared" si="298"/>
        <v>November</v>
      </c>
      <c r="X19079" s="6" t="str">
        <f>CONCATENATE(V19078:V19079," ",Products[[#This Row],[Month]])</f>
        <v>5 November</v>
      </c>
      <c r="Y19079" s="43" t="str">
        <f>_xlfn.TEXTBEFORE(Products[[#This Row],[itemdescr1]]," ")</f>
        <v>TCL</v>
      </c>
      <c r="Z19079" s="6" t="str">
        <f>_xlfn.TEXTAFTER(_xlfn.TEXTBEFORE(Products[[#This Row],[itemdescr1]]," ",2)," ")</f>
        <v>98P8K-A</v>
      </c>
    </row>
    <row r="19080" spans="1:26" x14ac:dyDescent="0.3">
      <c r="A19080" s="7">
        <v>815</v>
      </c>
      <c r="B19080" s="39">
        <v>45976.529814814814</v>
      </c>
      <c r="C19080" s="6" t="s">
        <v>1422</v>
      </c>
      <c r="D19080" s="6" t="s">
        <v>17314</v>
      </c>
      <c r="E19080" s="6" t="s">
        <v>3944</v>
      </c>
      <c r="F19080" s="6" t="s">
        <v>3945</v>
      </c>
      <c r="G19080" s="111">
        <v>11999</v>
      </c>
      <c r="H19080" s="6">
        <v>1</v>
      </c>
      <c r="I19080" s="6" t="s">
        <v>1153</v>
      </c>
      <c r="J19080" s="7">
        <v>70</v>
      </c>
      <c r="K19080" s="7" t="s">
        <v>3069</v>
      </c>
      <c r="L19080" s="7">
        <v>1</v>
      </c>
      <c r="M19080" s="7" t="s">
        <v>3069</v>
      </c>
      <c r="N19080" s="46">
        <v>45981.684351851851</v>
      </c>
      <c r="O19080" s="6" t="str">
        <f>IFERROR(VLOOKUP(IF(ISNUMBER(--LEFT(Products[[#This Row],[itemno]],1)),LEFT(Products[[#This Row],[itemno]],3),LEFT(Products[[#This Row],[itemno]],2)),Helper!$A$1:$B$514,2,0),"--")</f>
        <v>0014 - BED WOODEN</v>
      </c>
      <c r="P19080" s="41" t="str">
        <f>VLOOKUP(Products[[#This Row],[category]],Setup!$A$1:$B$18,2,0)</f>
        <v>BEDROOM</v>
      </c>
      <c r="Q19080" s="6" t="str">
        <f>IF(RIGHT(Products[[#This Row],[acctno]],1)="0","Cash","Credit")</f>
        <v>Cash</v>
      </c>
      <c r="R19080" s="6">
        <f>IF(Products[[#This Row],[delqty]]=0,Products[[#This Row],[delqty]]*Products[[#This Row],[ordval]],Products[[#This Row],[ordval]])</f>
        <v>11999</v>
      </c>
      <c r="S19080" s="111">
        <f>IFERROR(Products[[#This Row],[ordval]]/Products[[#This Row],[delqty]],"")</f>
        <v>11999</v>
      </c>
      <c r="T19080" s="6" t="str">
        <f>LEFT(Products[[#This Row],[itemno]],3)</f>
        <v>BBT</v>
      </c>
      <c r="U19080" s="6" t="str">
        <f>IFERROR(FIND("WHIRLPOOL",Products[[#This Row],[itemdescr1]],1),"")</f>
        <v/>
      </c>
      <c r="V19080" s="43">
        <f>DAY(Products[[#This Row],[dateacctopen]])</f>
        <v>15</v>
      </c>
      <c r="W19080" s="43" t="str">
        <f t="shared" si="298"/>
        <v>November</v>
      </c>
      <c r="X19080" s="6" t="str">
        <f>CONCATENATE(V19079:V19080," ",Products[[#This Row],[Month]])</f>
        <v>15 November</v>
      </c>
      <c r="Y19080" s="43" t="str">
        <f>_xlfn.TEXTBEFORE(Products[[#This Row],[itemdescr1]]," ")</f>
        <v>ASHLEY</v>
      </c>
      <c r="Z19080" s="6" t="str">
        <f>_xlfn.TEXTAFTER(_xlfn.TEXTBEFORE(Products[[#This Row],[itemdescr1]]," ",2)," ")</f>
        <v>B584-81-96</v>
      </c>
    </row>
    <row r="19081" spans="1:26" x14ac:dyDescent="0.3">
      <c r="A19081" s="7">
        <v>800</v>
      </c>
      <c r="B19081" s="39">
        <v>45964.322997685187</v>
      </c>
      <c r="C19081" s="6" t="s">
        <v>1618</v>
      </c>
      <c r="D19081" s="6" t="s">
        <v>5481</v>
      </c>
      <c r="E19081" s="6" t="s">
        <v>2076</v>
      </c>
      <c r="F19081" s="6" t="s">
        <v>2077</v>
      </c>
      <c r="G19081" s="111">
        <v>639.20000000000005</v>
      </c>
      <c r="H19081" s="6">
        <v>1</v>
      </c>
      <c r="I19081" s="6" t="s">
        <v>1153</v>
      </c>
      <c r="J19081" s="7">
        <v>5</v>
      </c>
      <c r="K19081" s="7" t="s">
        <v>2078</v>
      </c>
      <c r="L19081" s="7">
        <v>1</v>
      </c>
      <c r="M19081" s="7" t="s">
        <v>2078</v>
      </c>
      <c r="N19081" s="46">
        <v>45965.767002314817</v>
      </c>
      <c r="O19081" s="6" t="str">
        <f>IFERROR(VLOOKUP(IF(ISNUMBER(--LEFT(Products[[#This Row],[itemno]],1)),LEFT(Products[[#This Row],[itemno]],3),LEFT(Products[[#This Row],[itemno]],2)),Helper!$A$1:$B$514,2,0),"--")</f>
        <v>0152 - TOASTER</v>
      </c>
      <c r="P19081" s="41" t="str">
        <f>VLOOKUP(Products[[#This Row],[category]],Setup!$A$1:$B$18,2,0)</f>
        <v>SMALL APPLIANCES</v>
      </c>
      <c r="Q19081" s="6" t="str">
        <f>IF(RIGHT(Products[[#This Row],[acctno]],1)="0","Cash","Credit")</f>
        <v>Cash</v>
      </c>
      <c r="R19081" s="6">
        <f>IF(Products[[#This Row],[delqty]]=0,Products[[#This Row],[delqty]]*Products[[#This Row],[ordval]],Products[[#This Row],[ordval]])</f>
        <v>639.20000000000005</v>
      </c>
      <c r="S19081" s="111">
        <f>IFERROR(Products[[#This Row],[ordval]]/Products[[#This Row],[delqty]],"")</f>
        <v>639.20000000000005</v>
      </c>
      <c r="T19081" s="6" t="str">
        <f>LEFT(Products[[#This Row],[itemno]],3)</f>
        <v>502</v>
      </c>
      <c r="U19081" s="6" t="str">
        <f>IFERROR(FIND("WHIRLPOOL",Products[[#This Row],[itemdescr1]],1),"")</f>
        <v/>
      </c>
      <c r="V19081" s="43">
        <f>DAY(Products[[#This Row],[dateacctopen]])</f>
        <v>3</v>
      </c>
      <c r="W19081" s="43" t="str">
        <f t="shared" si="298"/>
        <v>November</v>
      </c>
      <c r="X19081" s="6" t="str">
        <f>CONCATENATE(V19080:V19081," ",Products[[#This Row],[Month]])</f>
        <v>3 November</v>
      </c>
      <c r="Y19081" s="43" t="str">
        <f>_xlfn.TEXTBEFORE(Products[[#This Row],[itemdescr1]]," ")</f>
        <v>BLACK</v>
      </c>
      <c r="Z19081" s="6" t="str">
        <f>_xlfn.TEXTAFTER(_xlfn.TEXTBEFORE(Products[[#This Row],[itemdescr1]]," ",2)," ")</f>
        <v>AND</v>
      </c>
    </row>
    <row r="19082" spans="1:26" x14ac:dyDescent="0.3">
      <c r="A19082" s="7">
        <v>702</v>
      </c>
      <c r="B19082" s="39">
        <v>45980.440844907411</v>
      </c>
      <c r="C19082" s="6" t="s">
        <v>1912</v>
      </c>
      <c r="D19082" s="6" t="s">
        <v>19701</v>
      </c>
      <c r="E19082" s="6" t="s">
        <v>10160</v>
      </c>
      <c r="F19082" s="6" t="s">
        <v>10161</v>
      </c>
      <c r="G19082" s="111">
        <v>1999</v>
      </c>
      <c r="H19082" s="6">
        <v>0</v>
      </c>
      <c r="I19082" s="6" t="s">
        <v>1153</v>
      </c>
      <c r="J19082" s="7">
        <v>8</v>
      </c>
      <c r="K19082" s="7" t="s">
        <v>10162</v>
      </c>
      <c r="L19082" s="7">
        <v>1</v>
      </c>
      <c r="M19082" s="7" t="s">
        <v>10162</v>
      </c>
      <c r="N19082" s="46"/>
      <c r="O19082" s="6" t="str">
        <f>IFERROR(VLOOKUP(IF(ISNUMBER(--LEFT(Products[[#This Row],[itemno]],1)),LEFT(Products[[#This Row],[itemno]],3),LEFT(Products[[#This Row],[itemno]],2)),Helper!$A$1:$B$514,2,0),"--")</f>
        <v>0111 - ACETATE FRAMES</v>
      </c>
      <c r="P19082" s="41" t="str">
        <f>VLOOKUP(Products[[#This Row],[category]],Setup!$A$1:$B$18,2,0)</f>
        <v>OPTICAL</v>
      </c>
      <c r="Q19082" s="6" t="str">
        <f>IF(RIGHT(Products[[#This Row],[acctno]],1)="0","Cash","Credit")</f>
        <v>Cash</v>
      </c>
      <c r="R19082" s="6">
        <f>IF(Products[[#This Row],[delqty]]=0,Products[[#This Row],[delqty]]*Products[[#This Row],[ordval]],Products[[#This Row],[ordval]])</f>
        <v>0</v>
      </c>
      <c r="S19082" s="111" t="str">
        <f>IFERROR(Products[[#This Row],[ordval]]/Products[[#This Row],[delqty]],"")</f>
        <v/>
      </c>
      <c r="T19082" s="6" t="str">
        <f>LEFT(Products[[#This Row],[itemno]],3)</f>
        <v>OPR</v>
      </c>
      <c r="U19082" s="6" t="str">
        <f>IFERROR(FIND("WHIRLPOOL",Products[[#This Row],[itemdescr1]],1),"")</f>
        <v/>
      </c>
      <c r="V19082" s="43">
        <f>DAY(Products[[#This Row],[dateacctopen]])</f>
        <v>19</v>
      </c>
      <c r="W19082" s="43" t="str">
        <f t="shared" si="298"/>
        <v>November</v>
      </c>
      <c r="X19082" s="6" t="str">
        <f>CONCATENATE(V19081:V19082," ",Products[[#This Row],[Month]])</f>
        <v>19 November</v>
      </c>
      <c r="Y19082" s="43" t="str">
        <f>_xlfn.TEXTBEFORE(Products[[#This Row],[itemdescr1]]," ")</f>
        <v>MICHAEL</v>
      </c>
      <c r="Z19082" s="6" t="str">
        <f>_xlfn.TEXTAFTER(_xlfn.TEXTBEFORE(Products[[#This Row],[itemdescr1]]," ",2)," ")</f>
        <v>KORS</v>
      </c>
    </row>
    <row r="19083" spans="1:26" x14ac:dyDescent="0.3">
      <c r="A19083" s="7">
        <v>558</v>
      </c>
      <c r="B19083" s="39">
        <v>45973.535636574074</v>
      </c>
      <c r="C19083" s="6" t="s">
        <v>2428</v>
      </c>
      <c r="D19083" s="6" t="s">
        <v>14019</v>
      </c>
      <c r="E19083" s="6" t="s">
        <v>1690</v>
      </c>
      <c r="F19083" s="6" t="s">
        <v>1691</v>
      </c>
      <c r="G19083" s="111">
        <v>499</v>
      </c>
      <c r="H19083" s="6">
        <v>1</v>
      </c>
      <c r="I19083" s="6" t="s">
        <v>1170</v>
      </c>
      <c r="J19083" s="7">
        <v>5</v>
      </c>
      <c r="K19083" s="7" t="s">
        <v>1692</v>
      </c>
      <c r="L19083" s="7">
        <v>1</v>
      </c>
      <c r="M19083" s="7" t="s">
        <v>1692</v>
      </c>
      <c r="N19083" s="46">
        <v>45975.741956018515</v>
      </c>
      <c r="O19083" s="6" t="str">
        <f>IFERROR(VLOOKUP(IF(ISNUMBER(--LEFT(Products[[#This Row],[itemno]],1)),LEFT(Products[[#This Row],[itemno]],3),LEFT(Products[[#This Row],[itemno]],2)),Helper!$A$1:$B$514,2,0),"--")</f>
        <v>0152 - TOASTER</v>
      </c>
      <c r="P19083" s="41" t="str">
        <f>VLOOKUP(Products[[#This Row],[category]],Setup!$A$1:$B$18,2,0)</f>
        <v>SMALL APPLIANCES</v>
      </c>
      <c r="Q19083" s="6" t="str">
        <f>IF(RIGHT(Products[[#This Row],[acctno]],1)="0","Cash","Credit")</f>
        <v>Credit</v>
      </c>
      <c r="R19083" s="6">
        <f>IF(Products[[#This Row],[delqty]]=0,Products[[#This Row],[delqty]]*Products[[#This Row],[ordval]],Products[[#This Row],[ordval]])</f>
        <v>499</v>
      </c>
      <c r="S19083" s="111">
        <f>IFERROR(Products[[#This Row],[ordval]]/Products[[#This Row],[delqty]],"")</f>
        <v>499</v>
      </c>
      <c r="T19083" s="6" t="str">
        <f>LEFT(Products[[#This Row],[itemno]],3)</f>
        <v>502</v>
      </c>
      <c r="U19083" s="6" t="str">
        <f>IFERROR(FIND("WHIRLPOOL",Products[[#This Row],[itemdescr1]],1),"")</f>
        <v/>
      </c>
      <c r="V19083" s="43">
        <f>DAY(Products[[#This Row],[dateacctopen]])</f>
        <v>12</v>
      </c>
      <c r="W19083" s="43" t="str">
        <f t="shared" si="298"/>
        <v>November</v>
      </c>
      <c r="X19083" s="6" t="str">
        <f>CONCATENATE(V19082:V19083," ",Products[[#This Row],[Month]])</f>
        <v>12 November</v>
      </c>
      <c r="Y19083" s="43" t="str">
        <f>_xlfn.TEXTBEFORE(Products[[#This Row],[itemdescr1]]," ")</f>
        <v>MASTERTECH</v>
      </c>
      <c r="Z19083" s="6" t="str">
        <f>_xlfn.TEXTAFTER(_xlfn.TEXTBEFORE(Products[[#This Row],[itemdescr1]]," ",2)," ")</f>
        <v>MTTBTO209</v>
      </c>
    </row>
    <row r="19084" spans="1:26" x14ac:dyDescent="0.3">
      <c r="A19084" s="7">
        <v>553</v>
      </c>
      <c r="B19084" s="39">
        <v>45964.619444444441</v>
      </c>
      <c r="C19084" s="6" t="s">
        <v>1567</v>
      </c>
      <c r="D19084" s="6" t="s">
        <v>3820</v>
      </c>
      <c r="E19084" s="6" t="s">
        <v>1457</v>
      </c>
      <c r="F19084" s="6" t="s">
        <v>1458</v>
      </c>
      <c r="G19084" s="111">
        <v>899</v>
      </c>
      <c r="H19084" s="6">
        <v>1</v>
      </c>
      <c r="I19084" s="6" t="s">
        <v>1153</v>
      </c>
      <c r="J19084" s="7">
        <v>75</v>
      </c>
      <c r="K19084" s="7" t="s">
        <v>1459</v>
      </c>
      <c r="L19084" s="7">
        <v>1</v>
      </c>
      <c r="M19084" s="7" t="s">
        <v>1459</v>
      </c>
      <c r="N19084" s="46">
        <v>45970.412499999999</v>
      </c>
      <c r="O19084" s="6" t="str">
        <f>IFERROR(VLOOKUP(IF(ISNUMBER(--LEFT(Products[[#This Row],[itemno]],1)),LEFT(Products[[#This Row],[itemno]],3),LEFT(Products[[#This Row],[itemno]],2)),Helper!$A$1:$B$514,2,0),"--")</f>
        <v>0090 - MATTRESS SPRING</v>
      </c>
      <c r="P19084" s="41" t="str">
        <f>VLOOKUP(Products[[#This Row],[category]],Setup!$A$1:$B$18,2,0)</f>
        <v>BEDDING</v>
      </c>
      <c r="Q19084" s="6" t="str">
        <f>IF(RIGHT(Products[[#This Row],[acctno]],1)="0","Cash","Credit")</f>
        <v>Cash</v>
      </c>
      <c r="R19084" s="6">
        <f>IF(Products[[#This Row],[delqty]]=0,Products[[#This Row],[delqty]]*Products[[#This Row],[ordval]],Products[[#This Row],[ordval]])</f>
        <v>899</v>
      </c>
      <c r="S19084" s="111">
        <f>IFERROR(Products[[#This Row],[ordval]]/Products[[#This Row],[delqty]],"")</f>
        <v>899</v>
      </c>
      <c r="T19084" s="6" t="str">
        <f>LEFT(Products[[#This Row],[itemno]],3)</f>
        <v>BMT</v>
      </c>
      <c r="U19084" s="6" t="str">
        <f>IFERROR(FIND("WHIRLPOOL",Products[[#This Row],[itemdescr1]],1),"")</f>
        <v/>
      </c>
      <c r="V19084" s="43">
        <f>DAY(Products[[#This Row],[dateacctopen]])</f>
        <v>3</v>
      </c>
      <c r="W19084" s="43" t="str">
        <f t="shared" si="298"/>
        <v>November</v>
      </c>
      <c r="X19084" s="6" t="str">
        <f>CONCATENATE(V19083:V19084," ",Products[[#This Row],[Month]])</f>
        <v>3 November</v>
      </c>
      <c r="Y19084" s="43" t="str">
        <f>_xlfn.TEXTBEFORE(Products[[#This Row],[itemdescr1]]," ")</f>
        <v>SLEEP</v>
      </c>
      <c r="Z19084" s="6" t="str">
        <f>_xlfn.TEXTAFTER(_xlfn.TEXTBEFORE(Products[[#This Row],[itemdescr1]]," ",2)," ")</f>
        <v>ON</v>
      </c>
    </row>
    <row r="19085" spans="1:26" x14ac:dyDescent="0.3">
      <c r="A19085" s="7">
        <v>561</v>
      </c>
      <c r="B19085" s="39">
        <v>45976.492928240739</v>
      </c>
      <c r="C19085" s="6" t="s">
        <v>1776</v>
      </c>
      <c r="D19085" s="6" t="s">
        <v>15851</v>
      </c>
      <c r="E19085" s="6" t="s">
        <v>7040</v>
      </c>
      <c r="F19085" s="6" t="s">
        <v>7041</v>
      </c>
      <c r="G19085" s="111">
        <v>6999</v>
      </c>
      <c r="H19085" s="6">
        <v>1</v>
      </c>
      <c r="I19085" s="6" t="s">
        <v>1153</v>
      </c>
      <c r="J19085" s="7">
        <v>75</v>
      </c>
      <c r="K19085" s="7" t="s">
        <v>7042</v>
      </c>
      <c r="L19085" s="7">
        <v>1</v>
      </c>
      <c r="M19085" s="7" t="s">
        <v>7042</v>
      </c>
      <c r="N19085" s="46"/>
      <c r="O19085" s="6" t="str">
        <f>IFERROR(VLOOKUP(IF(ISNUMBER(--LEFT(Products[[#This Row],[itemno]],1)),LEFT(Products[[#This Row],[itemno]],3),LEFT(Products[[#This Row],[itemno]],2)),Helper!$A$1:$B$514,2,0),"--")</f>
        <v>0014 - BED WOODEN</v>
      </c>
      <c r="P19085" s="41" t="str">
        <f>VLOOKUP(Products[[#This Row],[category]],Setup!$A$1:$B$18,2,0)</f>
        <v>BEDDING</v>
      </c>
      <c r="Q19085" s="6" t="str">
        <f>IF(RIGHT(Products[[#This Row],[acctno]],1)="0","Cash","Credit")</f>
        <v>Cash</v>
      </c>
      <c r="R19085" s="6">
        <f>IF(Products[[#This Row],[delqty]]=0,Products[[#This Row],[delqty]]*Products[[#This Row],[ordval]],Products[[#This Row],[ordval]])</f>
        <v>6999</v>
      </c>
      <c r="S19085" s="111">
        <f>IFERROR(Products[[#This Row],[ordval]]/Products[[#This Row],[delqty]],"")</f>
        <v>6999</v>
      </c>
      <c r="T19085" s="6" t="str">
        <f>LEFT(Products[[#This Row],[itemno]],3)</f>
        <v>BBT</v>
      </c>
      <c r="U19085" s="6" t="str">
        <f>IFERROR(FIND("WHIRLPOOL",Products[[#This Row],[itemdescr1]],1),"")</f>
        <v/>
      </c>
      <c r="V19085" s="43">
        <f>DAY(Products[[#This Row],[dateacctopen]])</f>
        <v>15</v>
      </c>
      <c r="W19085" s="43" t="str">
        <f t="shared" si="298"/>
        <v>November</v>
      </c>
      <c r="X19085" s="6" t="str">
        <f>CONCATENATE(V19084:V19085," ",Products[[#This Row],[Month]])</f>
        <v>15 November</v>
      </c>
      <c r="Y19085" s="43" t="str">
        <f>_xlfn.TEXTBEFORE(Products[[#This Row],[itemdescr1]]," ")</f>
        <v>AQUARIUS</v>
      </c>
      <c r="Z19085" s="6" t="str">
        <f>_xlfn.TEXTAFTER(_xlfn.TEXTBEFORE(Products[[#This Row],[itemdescr1]]," ",2)," ")</f>
        <v>S036</v>
      </c>
    </row>
    <row r="19086" spans="1:26" x14ac:dyDescent="0.3">
      <c r="A19086" s="7">
        <v>714</v>
      </c>
      <c r="B19086" s="39">
        <v>45973.673252314817</v>
      </c>
      <c r="C19086" s="6" t="s">
        <v>1835</v>
      </c>
      <c r="D19086" s="6" t="s">
        <v>14118</v>
      </c>
      <c r="E19086" s="6" t="s">
        <v>1168</v>
      </c>
      <c r="F19086" s="6" t="s">
        <v>1169</v>
      </c>
      <c r="G19086" s="111">
        <v>350</v>
      </c>
      <c r="H19086" s="6">
        <v>1</v>
      </c>
      <c r="I19086" s="6" t="s">
        <v>1170</v>
      </c>
      <c r="J19086" s="7">
        <v>8</v>
      </c>
      <c r="K19086" s="7" t="s">
        <v>1171</v>
      </c>
      <c r="L19086" s="7">
        <v>1</v>
      </c>
      <c r="M19086" s="7" t="s">
        <v>1171</v>
      </c>
      <c r="N19086" s="46">
        <v>1</v>
      </c>
      <c r="O19086" s="6" t="str">
        <f>IFERROR(VLOOKUP(IF(ISNUMBER(--LEFT(Products[[#This Row],[itemno]],1)),LEFT(Products[[#This Row],[itemno]],3),LEFT(Products[[#This Row],[itemno]],2)),Helper!$A$1:$B$514,2,0),"--")</f>
        <v>0113 - RIMLESS/3PC FRAMES</v>
      </c>
      <c r="P19086" s="41" t="str">
        <f>VLOOKUP(Products[[#This Row],[category]],Setup!$A$1:$B$18,2,0)</f>
        <v>OPTICAL</v>
      </c>
      <c r="Q19086" s="6" t="str">
        <f>IF(RIGHT(Products[[#This Row],[acctno]],1)="0","Cash","Credit")</f>
        <v>Credit</v>
      </c>
      <c r="R19086" s="6">
        <f>IF(Products[[#This Row],[delqty]]=0,Products[[#This Row],[delqty]]*Products[[#This Row],[ordval]],Products[[#This Row],[ordval]])</f>
        <v>350</v>
      </c>
      <c r="S19086" s="111">
        <f>IFERROR(Products[[#This Row],[ordval]]/Products[[#This Row],[delqty]],"")</f>
        <v>350</v>
      </c>
      <c r="T19086" s="6" t="str">
        <f>LEFT(Products[[#This Row],[itemno]],3)</f>
        <v>OAO</v>
      </c>
      <c r="U19086" s="6" t="str">
        <f>IFERROR(FIND("WHIRLPOOL",Products[[#This Row],[itemdescr1]],1),"")</f>
        <v/>
      </c>
      <c r="V19086" s="43">
        <f>DAY(Products[[#This Row],[dateacctopen]])</f>
        <v>12</v>
      </c>
      <c r="W19086" s="43" t="str">
        <f t="shared" si="298"/>
        <v>November</v>
      </c>
      <c r="X19086" s="6" t="str">
        <f>CONCATENATE(V19085:V19086," ",Products[[#This Row],[Month]])</f>
        <v>12 November</v>
      </c>
      <c r="Y19086" s="43" t="str">
        <f>_xlfn.TEXTBEFORE(Products[[#This Row],[itemdescr1]]," ")</f>
        <v>CLARITY</v>
      </c>
      <c r="Z19086" s="6" t="str">
        <f>_xlfn.TEXTAFTER(_xlfn.TEXTBEFORE(Products[[#This Row],[itemdescr1]]," ",2)," ")</f>
        <v>OPHYDROARC</v>
      </c>
    </row>
    <row r="19087" spans="1:26" x14ac:dyDescent="0.3">
      <c r="A19087" s="7">
        <v>701</v>
      </c>
      <c r="B19087" s="39">
        <v>45973.504594907405</v>
      </c>
      <c r="C19087" s="6" t="s">
        <v>1858</v>
      </c>
      <c r="D19087" s="6" t="s">
        <v>14285</v>
      </c>
      <c r="E19087" s="6" t="s">
        <v>1720</v>
      </c>
      <c r="F19087" s="6" t="s">
        <v>1721</v>
      </c>
      <c r="G19087" s="111">
        <v>2599</v>
      </c>
      <c r="H19087" s="6">
        <v>1</v>
      </c>
      <c r="I19087" s="6" t="s">
        <v>1170</v>
      </c>
      <c r="J19087" s="7">
        <v>8</v>
      </c>
      <c r="K19087" s="7" t="s">
        <v>1722</v>
      </c>
      <c r="L19087" s="7">
        <v>1</v>
      </c>
      <c r="M19087" s="7" t="s">
        <v>1722</v>
      </c>
      <c r="N19087" s="46"/>
      <c r="O19087" s="6" t="str">
        <f>IFERROR(VLOOKUP(IF(ISNUMBER(--LEFT(Products[[#This Row],[itemno]],1)),LEFT(Products[[#This Row],[itemno]],3),LEFT(Products[[#This Row],[itemno]],2)),Helper!$A$1:$B$514,2,0),"--")</f>
        <v>0110 - FULL METAL FRAME</v>
      </c>
      <c r="P19087" s="41" t="str">
        <f>VLOOKUP(Products[[#This Row],[category]],Setup!$A$1:$B$18,2,0)</f>
        <v>OPTICAL</v>
      </c>
      <c r="Q19087" s="6" t="str">
        <f>IF(RIGHT(Products[[#This Row],[acctno]],1)="0","Cash","Credit")</f>
        <v>Credit</v>
      </c>
      <c r="R19087" s="6">
        <f>IF(Products[[#This Row],[delqty]]=0,Products[[#This Row],[delqty]]*Products[[#This Row],[ordval]],Products[[#This Row],[ordval]])</f>
        <v>2599</v>
      </c>
      <c r="S19087" s="111">
        <f>IFERROR(Products[[#This Row],[ordval]]/Products[[#This Row],[delqty]],"")</f>
        <v>2599</v>
      </c>
      <c r="T19087" s="6" t="str">
        <f>LEFT(Products[[#This Row],[itemno]],3)</f>
        <v>OMM</v>
      </c>
      <c r="U19087" s="6" t="str">
        <f>IFERROR(FIND("WHIRLPOOL",Products[[#This Row],[itemdescr1]],1),"")</f>
        <v/>
      </c>
      <c r="V19087" s="43">
        <f>DAY(Products[[#This Row],[dateacctopen]])</f>
        <v>12</v>
      </c>
      <c r="W19087" s="43" t="str">
        <f t="shared" si="298"/>
        <v>November</v>
      </c>
      <c r="X19087" s="6" t="str">
        <f>CONCATENATE(V19086:V19087," ",Products[[#This Row],[Month]])</f>
        <v>12 November</v>
      </c>
      <c r="Y19087" s="43" t="str">
        <f>_xlfn.TEXTBEFORE(Products[[#This Row],[itemdescr1]]," ")</f>
        <v>CLARITY</v>
      </c>
      <c r="Z19087" s="6" t="str">
        <f>_xlfn.TEXTAFTER(_xlfn.TEXTBEFORE(Products[[#This Row],[itemdescr1]]," ",2)," ")</f>
        <v>PCLPRFF1.67TRAR</v>
      </c>
    </row>
    <row r="19088" spans="1:26" x14ac:dyDescent="0.3">
      <c r="A19088" s="7">
        <v>554</v>
      </c>
      <c r="B19088" s="39">
        <v>45966.523715277777</v>
      </c>
      <c r="C19088" s="6" t="s">
        <v>1972</v>
      </c>
      <c r="D19088" s="6" t="s">
        <v>7531</v>
      </c>
      <c r="E19088" s="6" t="s">
        <v>4653</v>
      </c>
      <c r="F19088" s="6" t="s">
        <v>4654</v>
      </c>
      <c r="G19088" s="111">
        <v>2499</v>
      </c>
      <c r="H19088" s="6">
        <v>1</v>
      </c>
      <c r="I19088" s="6" t="s">
        <v>1170</v>
      </c>
      <c r="J19088" s="7">
        <v>3</v>
      </c>
      <c r="K19088" s="7" t="s">
        <v>4655</v>
      </c>
      <c r="L19088" s="7">
        <v>1</v>
      </c>
      <c r="M19088" s="7" t="s">
        <v>4655</v>
      </c>
      <c r="N19088" s="46">
        <v>45967.7422337963</v>
      </c>
      <c r="O19088" s="6" t="str">
        <f>IFERROR(VLOOKUP(IF(ISNUMBER(--LEFT(Products[[#This Row],[itemno]],1)),LEFT(Products[[#This Row],[itemno]],3),LEFT(Products[[#This Row],[itemno]],2)),Helper!$A$1:$B$514,2,0),"--")</f>
        <v>0093 - MICROWAVE</v>
      </c>
      <c r="P19088" s="41" t="str">
        <f>VLOOKUP(Products[[#This Row],[category]],Setup!$A$1:$B$18,2,0)</f>
        <v>MAJOR WHITE</v>
      </c>
      <c r="Q19088" s="6" t="str">
        <f>IF(RIGHT(Products[[#This Row],[acctno]],1)="0","Cash","Credit")</f>
        <v>Credit</v>
      </c>
      <c r="R19088" s="6">
        <f>IF(Products[[#This Row],[delqty]]=0,Products[[#This Row],[delqty]]*Products[[#This Row],[ordval]],Products[[#This Row],[ordval]])</f>
        <v>2499</v>
      </c>
      <c r="S19088" s="111">
        <f>IFERROR(Products[[#This Row],[ordval]]/Products[[#This Row],[delqty]],"")</f>
        <v>2499</v>
      </c>
      <c r="T19088" s="6" t="str">
        <f>LEFT(Products[[#This Row],[itemno]],3)</f>
        <v>326</v>
      </c>
      <c r="U19088" s="6" t="str">
        <f>IFERROR(FIND("WHIRLPOOL",Products[[#This Row],[itemdescr1]],1),"")</f>
        <v/>
      </c>
      <c r="V19088" s="43">
        <f>DAY(Products[[#This Row],[dateacctopen]])</f>
        <v>5</v>
      </c>
      <c r="W19088" s="43" t="str">
        <f t="shared" si="298"/>
        <v>November</v>
      </c>
      <c r="X19088" s="6" t="str">
        <f>CONCATENATE(V19087:V19088," ",Products[[#This Row],[Month]])</f>
        <v>5 November</v>
      </c>
      <c r="Y19088" s="43" t="str">
        <f>_xlfn.TEXTBEFORE(Products[[#This Row],[itemdescr1]]," ")</f>
        <v>SAMSUNG</v>
      </c>
      <c r="Z19088" s="6" t="str">
        <f>_xlfn.TEXTAFTER(_xlfn.TEXTBEFORE(Products[[#This Row],[itemdescr1]]," ",2)," ")</f>
        <v>MS19DG8500SRAA</v>
      </c>
    </row>
    <row r="19089" spans="1:26" x14ac:dyDescent="0.3">
      <c r="A19089" s="7">
        <v>584</v>
      </c>
      <c r="B19089" s="39">
        <v>45968.682962962965</v>
      </c>
      <c r="C19089" s="6" t="s">
        <v>1574</v>
      </c>
      <c r="D19089" s="6" t="s">
        <v>9834</v>
      </c>
      <c r="E19089" s="6" t="s">
        <v>2201</v>
      </c>
      <c r="F19089" s="6" t="s">
        <v>15839</v>
      </c>
      <c r="G19089" s="111">
        <v>2499</v>
      </c>
      <c r="H19089" s="6">
        <v>1</v>
      </c>
      <c r="I19089" s="6" t="s">
        <v>1153</v>
      </c>
      <c r="J19089" s="7">
        <v>1</v>
      </c>
      <c r="K19089" s="7" t="s">
        <v>15840</v>
      </c>
      <c r="L19089" s="7">
        <v>1</v>
      </c>
      <c r="M19089" s="7" t="s">
        <v>15840</v>
      </c>
      <c r="N19089" s="46">
        <v>45978.756979166668</v>
      </c>
      <c r="O19089" s="6" t="str">
        <f>IFERROR(VLOOKUP(IF(ISNUMBER(--LEFT(Products[[#This Row],[itemno]],1)),LEFT(Products[[#This Row],[itemno]],3),LEFT(Products[[#This Row],[itemno]],2)),Helper!$A$1:$B$514,2,0),"--")</f>
        <v>0160 - TV 32"</v>
      </c>
      <c r="P19089" s="41" t="str">
        <f>VLOOKUP(Products[[#This Row],[category]],Setup!$A$1:$B$18,2,0)</f>
        <v>VISION</v>
      </c>
      <c r="Q19089" s="6" t="str">
        <f>IF(RIGHT(Products[[#This Row],[acctno]],1)="0","Cash","Credit")</f>
        <v>Cash</v>
      </c>
      <c r="R19089" s="6">
        <f>IF(Products[[#This Row],[delqty]]=0,Products[[#This Row],[delqty]]*Products[[#This Row],[ordval]],Products[[#This Row],[ordval]])</f>
        <v>2499</v>
      </c>
      <c r="S19089" s="111">
        <f>IFERROR(Products[[#This Row],[ordval]]/Products[[#This Row],[delqty]],"")</f>
        <v>2499</v>
      </c>
      <c r="T19089" s="6" t="str">
        <f>LEFT(Products[[#This Row],[itemno]],3)</f>
        <v>106</v>
      </c>
      <c r="U19089" s="6" t="str">
        <f>IFERROR(FIND("WHIRLPOOL",Products[[#This Row],[itemdescr1]],1),"")</f>
        <v/>
      </c>
      <c r="V19089" s="43">
        <f>DAY(Products[[#This Row],[dateacctopen]])</f>
        <v>7</v>
      </c>
      <c r="W19089" s="43" t="str">
        <f t="shared" si="298"/>
        <v>November</v>
      </c>
      <c r="X19089" s="6" t="str">
        <f>CONCATENATE(V19088:V19089," ",Products[[#This Row],[Month]])</f>
        <v>7 November</v>
      </c>
      <c r="Y19089" s="43" t="str">
        <f>_xlfn.TEXTBEFORE(Products[[#This Row],[itemdescr1]]," ")</f>
        <v>TCL</v>
      </c>
      <c r="Z19089" s="6" t="str">
        <f>_xlfn.TEXTAFTER(_xlfn.TEXTBEFORE(Products[[#This Row],[itemdescr1]]," ",2)," ")</f>
        <v>50S5KA</v>
      </c>
    </row>
    <row r="19090" spans="1:26" x14ac:dyDescent="0.3">
      <c r="A19090" s="7">
        <v>584</v>
      </c>
      <c r="B19090" s="39">
        <v>45978.544930555552</v>
      </c>
      <c r="C19090" s="6" t="s">
        <v>1574</v>
      </c>
      <c r="D19090" s="6" t="s">
        <v>17715</v>
      </c>
      <c r="E19090" s="6" t="s">
        <v>6174</v>
      </c>
      <c r="F19090" s="6" t="s">
        <v>6175</v>
      </c>
      <c r="G19090" s="111">
        <v>549</v>
      </c>
      <c r="H19090" s="6">
        <v>0</v>
      </c>
      <c r="I19090" s="6" t="s">
        <v>1170</v>
      </c>
      <c r="J19090" s="7">
        <v>5</v>
      </c>
      <c r="K19090" s="7" t="s">
        <v>6176</v>
      </c>
      <c r="L19090" s="7">
        <v>1</v>
      </c>
      <c r="M19090" s="7" t="s">
        <v>6176</v>
      </c>
      <c r="N19090" s="46">
        <v>1</v>
      </c>
      <c r="O19090" s="6" t="str">
        <f>IFERROR(VLOOKUP(IF(ISNUMBER(--LEFT(Products[[#This Row],[itemno]],1)),LEFT(Products[[#This Row],[itemno]],3),LEFT(Products[[#This Row],[itemno]],2)),Helper!$A$1:$B$514,2,0),"--")</f>
        <v>--</v>
      </c>
      <c r="P19090" s="41" t="str">
        <f>VLOOKUP(Products[[#This Row],[category]],Setup!$A$1:$B$18,2,0)</f>
        <v>SMALL APPLIANCES</v>
      </c>
      <c r="Q19090" s="6" t="str">
        <f>IF(RIGHT(Products[[#This Row],[acctno]],1)="0","Cash","Credit")</f>
        <v>Credit</v>
      </c>
      <c r="R19090" s="6">
        <f>IF(Products[[#This Row],[delqty]]=0,Products[[#This Row],[delqty]]*Products[[#This Row],[ordval]],Products[[#This Row],[ordval]])</f>
        <v>0</v>
      </c>
      <c r="S19090" s="111" t="str">
        <f>IFERROR(Products[[#This Row],[ordval]]/Products[[#This Row],[delqty]],"")</f>
        <v/>
      </c>
      <c r="T19090" s="6" t="str">
        <f>LEFT(Products[[#This Row],[itemno]],3)</f>
        <v>509</v>
      </c>
      <c r="U19090" s="6" t="str">
        <f>IFERROR(FIND("WHIRLPOOL",Products[[#This Row],[itemdescr1]],1),"")</f>
        <v/>
      </c>
      <c r="V19090" s="43">
        <f>DAY(Products[[#This Row],[dateacctopen]])</f>
        <v>17</v>
      </c>
      <c r="W19090" s="43" t="str">
        <f t="shared" si="298"/>
        <v>November</v>
      </c>
      <c r="X19090" s="6" t="str">
        <f>CONCATENATE(V19089:V19090," ",Products[[#This Row],[Month]])</f>
        <v>17 November</v>
      </c>
      <c r="Y19090" s="43" t="str">
        <f>_xlfn.TEXTBEFORE(Products[[#This Row],[itemdescr1]]," ")</f>
        <v>BLACK</v>
      </c>
      <c r="Z19090" s="6" t="str">
        <f>_xlfn.TEXTAFTER(_xlfn.TEXTBEFORE(Products[[#This Row],[itemdescr1]]," ",2)," ")</f>
        <v>AND</v>
      </c>
    </row>
    <row r="19091" spans="1:26" x14ac:dyDescent="0.3">
      <c r="A19091" s="7">
        <v>561</v>
      </c>
      <c r="B19091" s="39">
        <v>45970.495995370373</v>
      </c>
      <c r="C19091" s="6" t="s">
        <v>1695</v>
      </c>
      <c r="D19091" s="6" t="s">
        <v>11797</v>
      </c>
      <c r="E19091" s="6" t="s">
        <v>1346</v>
      </c>
      <c r="F19091" s="6" t="s">
        <v>1347</v>
      </c>
      <c r="G19091" s="111">
        <v>7599</v>
      </c>
      <c r="H19091" s="6">
        <v>1</v>
      </c>
      <c r="I19091" s="6" t="s">
        <v>1170</v>
      </c>
      <c r="J19091" s="7">
        <v>3</v>
      </c>
      <c r="K19091" s="7" t="s">
        <v>1348</v>
      </c>
      <c r="L19091" s="7">
        <v>1</v>
      </c>
      <c r="M19091" s="7" t="s">
        <v>1348</v>
      </c>
      <c r="N19091" s="46">
        <v>45972.506898148145</v>
      </c>
      <c r="O19091" s="6" t="str">
        <f>IFERROR(VLOOKUP(IF(ISNUMBER(--LEFT(Products[[#This Row],[itemno]],1)),LEFT(Products[[#This Row],[itemno]],3),LEFT(Products[[#This Row],[itemno]],2)),Helper!$A$1:$B$514,2,0),"--")</f>
        <v>0154 - TOP MOUNT FRIDGES</v>
      </c>
      <c r="P19091" s="41" t="str">
        <f>VLOOKUP(Products[[#This Row],[category]],Setup!$A$1:$B$18,2,0)</f>
        <v>MAJOR WHITE</v>
      </c>
      <c r="Q19091" s="6" t="str">
        <f>IF(RIGHT(Products[[#This Row],[acctno]],1)="0","Cash","Credit")</f>
        <v>Credit</v>
      </c>
      <c r="R19091" s="6">
        <f>IF(Products[[#This Row],[delqty]]=0,Products[[#This Row],[delqty]]*Products[[#This Row],[ordval]],Products[[#This Row],[ordval]])</f>
        <v>7599</v>
      </c>
      <c r="S19091" s="111">
        <f>IFERROR(Products[[#This Row],[ordval]]/Products[[#This Row],[delqty]],"")</f>
        <v>7599</v>
      </c>
      <c r="T19091" s="6" t="str">
        <f>LEFT(Products[[#This Row],[itemno]],3)</f>
        <v>311</v>
      </c>
      <c r="U19091" s="6" t="str">
        <f>IFERROR(FIND("WHIRLPOOL",Products[[#This Row],[itemdescr1]],1),"")</f>
        <v/>
      </c>
      <c r="V19091" s="43">
        <f>DAY(Products[[#This Row],[dateacctopen]])</f>
        <v>9</v>
      </c>
      <c r="W19091" s="43" t="str">
        <f t="shared" si="298"/>
        <v>November</v>
      </c>
      <c r="X19091" s="6" t="str">
        <f>CONCATENATE(V19090:V19091," ",Products[[#This Row],[Month]])</f>
        <v>9 November</v>
      </c>
      <c r="Y19091" s="43" t="str">
        <f>_xlfn.TEXTBEFORE(Products[[#This Row],[itemdescr1]]," ")</f>
        <v>MABE</v>
      </c>
      <c r="Z19091" s="6" t="str">
        <f>_xlfn.TEXTAFTER(_xlfn.TEXTBEFORE(Products[[#This Row],[itemdescr1]]," ",2)," ")</f>
        <v>RMS510IXMRX0</v>
      </c>
    </row>
    <row r="19092" spans="1:26" x14ac:dyDescent="0.3">
      <c r="A19092" s="7">
        <v>713</v>
      </c>
      <c r="B19092" s="39">
        <v>45965.620682870373</v>
      </c>
      <c r="C19092" s="6" t="s">
        <v>6891</v>
      </c>
      <c r="D19092" s="6" t="s">
        <v>6892</v>
      </c>
      <c r="E19092" s="6" t="s">
        <v>1215</v>
      </c>
      <c r="F19092" s="6" t="s">
        <v>1216</v>
      </c>
      <c r="G19092" s="111">
        <v>40</v>
      </c>
      <c r="H19092" s="6">
        <v>1</v>
      </c>
      <c r="I19092" s="6" t="s">
        <v>1153</v>
      </c>
      <c r="J19092" s="7">
        <v>8</v>
      </c>
      <c r="K19092" s="7" t="s">
        <v>1217</v>
      </c>
      <c r="L19092" s="7">
        <v>1</v>
      </c>
      <c r="M19092" s="7" t="s">
        <v>1217</v>
      </c>
      <c r="N19092" s="46"/>
      <c r="O19092" s="6" t="str">
        <f>IFERROR(VLOOKUP(IF(ISNUMBER(--LEFT(Products[[#This Row],[itemno]],1)),LEFT(Products[[#This Row],[itemno]],3),LEFT(Products[[#This Row],[itemno]],2)),Helper!$A$1:$B$514,2,0),"--")</f>
        <v>0108 - CHILDREN FRAMES</v>
      </c>
      <c r="P19092" s="41" t="str">
        <f>VLOOKUP(Products[[#This Row],[category]],Setup!$A$1:$B$18,2,0)</f>
        <v>OPTICAL</v>
      </c>
      <c r="Q19092" s="6" t="str">
        <f>IF(RIGHT(Products[[#This Row],[acctno]],1)="0","Cash","Credit")</f>
        <v>Cash</v>
      </c>
      <c r="R19092" s="6">
        <f>IF(Products[[#This Row],[delqty]]=0,Products[[#This Row],[delqty]]*Products[[#This Row],[ordval]],Products[[#This Row],[ordval]])</f>
        <v>40</v>
      </c>
      <c r="S19092" s="111">
        <f>IFERROR(Products[[#This Row],[ordval]]/Products[[#This Row],[delqty]],"")</f>
        <v>40</v>
      </c>
      <c r="T19092" s="6" t="str">
        <f>LEFT(Products[[#This Row],[itemno]],3)</f>
        <v>OK0</v>
      </c>
      <c r="U19092" s="6" t="str">
        <f>IFERROR(FIND("WHIRLPOOL",Products[[#This Row],[itemdescr1]],1),"")</f>
        <v/>
      </c>
      <c r="V19092" s="43">
        <f>DAY(Products[[#This Row],[dateacctopen]])</f>
        <v>4</v>
      </c>
      <c r="W19092" s="43" t="str">
        <f t="shared" si="298"/>
        <v>November</v>
      </c>
      <c r="X19092" s="6" t="str">
        <f>CONCATENATE(V19091:V19092," ",Products[[#This Row],[Month]])</f>
        <v>4 November</v>
      </c>
      <c r="Y19092" s="43" t="str">
        <f>_xlfn.TEXTBEFORE(Products[[#This Row],[itemdescr1]]," ")</f>
        <v>COURTS</v>
      </c>
      <c r="Z19092" s="6" t="str">
        <f>_xlfn.TEXTAFTER(_xlfn.TEXTBEFORE(Products[[#This Row],[itemdescr1]]," ",2)," ")</f>
        <v>COURTSLENSCLEANER</v>
      </c>
    </row>
    <row r="19093" spans="1:26" x14ac:dyDescent="0.3">
      <c r="A19093" s="7">
        <v>713</v>
      </c>
      <c r="B19093" s="39">
        <v>45965.70417824074</v>
      </c>
      <c r="C19093" s="6" t="s">
        <v>6996</v>
      </c>
      <c r="D19093" s="6" t="s">
        <v>6997</v>
      </c>
      <c r="E19093" s="6" t="s">
        <v>1215</v>
      </c>
      <c r="F19093" s="6" t="s">
        <v>1216</v>
      </c>
      <c r="G19093" s="111">
        <v>40</v>
      </c>
      <c r="H19093" s="6">
        <v>1</v>
      </c>
      <c r="I19093" s="6" t="s">
        <v>1170</v>
      </c>
      <c r="J19093" s="7">
        <v>8</v>
      </c>
      <c r="K19093" s="7" t="s">
        <v>1217</v>
      </c>
      <c r="L19093" s="7">
        <v>1</v>
      </c>
      <c r="M19093" s="7" t="s">
        <v>1217</v>
      </c>
      <c r="N19093" s="46">
        <v>1</v>
      </c>
      <c r="O19093" s="6" t="str">
        <f>IFERROR(VLOOKUP(IF(ISNUMBER(--LEFT(Products[[#This Row],[itemno]],1)),LEFT(Products[[#This Row],[itemno]],3),LEFT(Products[[#This Row],[itemno]],2)),Helper!$A$1:$B$514,2,0),"--")</f>
        <v>0108 - CHILDREN FRAMES</v>
      </c>
      <c r="P19093" s="41" t="str">
        <f>VLOOKUP(Products[[#This Row],[category]],Setup!$A$1:$B$18,2,0)</f>
        <v>OPTICAL</v>
      </c>
      <c r="Q19093" s="6" t="str">
        <f>IF(RIGHT(Products[[#This Row],[acctno]],1)="0","Cash","Credit")</f>
        <v>Credit</v>
      </c>
      <c r="R19093" s="6">
        <f>IF(Products[[#This Row],[delqty]]=0,Products[[#This Row],[delqty]]*Products[[#This Row],[ordval]],Products[[#This Row],[ordval]])</f>
        <v>40</v>
      </c>
      <c r="S19093" s="111">
        <f>IFERROR(Products[[#This Row],[ordval]]/Products[[#This Row],[delqty]],"")</f>
        <v>40</v>
      </c>
      <c r="T19093" s="6" t="str">
        <f>LEFT(Products[[#This Row],[itemno]],3)</f>
        <v>OK0</v>
      </c>
      <c r="U19093" s="6" t="str">
        <f>IFERROR(FIND("WHIRLPOOL",Products[[#This Row],[itemdescr1]],1),"")</f>
        <v/>
      </c>
      <c r="V19093" s="43">
        <f>DAY(Products[[#This Row],[dateacctopen]])</f>
        <v>4</v>
      </c>
      <c r="W19093" s="43" t="str">
        <f t="shared" si="298"/>
        <v>November</v>
      </c>
      <c r="X19093" s="6" t="str">
        <f>CONCATENATE(V19092:V19093," ",Products[[#This Row],[Month]])</f>
        <v>4 November</v>
      </c>
      <c r="Y19093" s="43" t="str">
        <f>_xlfn.TEXTBEFORE(Products[[#This Row],[itemdescr1]]," ")</f>
        <v>COURTS</v>
      </c>
      <c r="Z19093" s="6" t="str">
        <f>_xlfn.TEXTAFTER(_xlfn.TEXTBEFORE(Products[[#This Row],[itemdescr1]]," ",2)," ")</f>
        <v>COURTSLENSCLEANER</v>
      </c>
    </row>
    <row r="19094" spans="1:26" x14ac:dyDescent="0.3">
      <c r="A19094" s="7">
        <v>566</v>
      </c>
      <c r="B19094" s="39">
        <v>45968.576689814814</v>
      </c>
      <c r="C19094" s="6" t="s">
        <v>2091</v>
      </c>
      <c r="D19094" s="6" t="s">
        <v>9485</v>
      </c>
      <c r="E19094" s="6" t="s">
        <v>3155</v>
      </c>
      <c r="F19094" s="6" t="s">
        <v>3156</v>
      </c>
      <c r="G19094" s="111">
        <v>539</v>
      </c>
      <c r="H19094" s="6">
        <v>1</v>
      </c>
      <c r="I19094" s="6" t="s">
        <v>1153</v>
      </c>
      <c r="J19094" s="7">
        <v>5</v>
      </c>
      <c r="K19094" s="7" t="s">
        <v>3157</v>
      </c>
      <c r="L19094" s="7">
        <v>1</v>
      </c>
      <c r="M19094" s="7" t="s">
        <v>3157</v>
      </c>
      <c r="N19094" s="46">
        <v>45968.606319444443</v>
      </c>
      <c r="O19094" s="6" t="str">
        <f>IFERROR(VLOOKUP(IF(ISNUMBER(--LEFT(Products[[#This Row],[itemno]],1)),LEFT(Products[[#This Row],[itemno]],3),LEFT(Products[[#This Row],[itemno]],2)),Helper!$A$1:$B$514,2,0),"--")</f>
        <v>0125 - PORTABLE COOKING</v>
      </c>
      <c r="P19094" s="41" t="str">
        <f>VLOOKUP(Products[[#This Row],[category]],Setup!$A$1:$B$18,2,0)</f>
        <v>SMALL APPLIANCES</v>
      </c>
      <c r="Q19094" s="6" t="str">
        <f>IF(RIGHT(Products[[#This Row],[acctno]],1)="0","Cash","Credit")</f>
        <v>Cash</v>
      </c>
      <c r="R19094" s="6">
        <f>IF(Products[[#This Row],[delqty]]=0,Products[[#This Row],[delqty]]*Products[[#This Row],[ordval]],Products[[#This Row],[ordval]])</f>
        <v>539</v>
      </c>
      <c r="S19094" s="111">
        <f>IFERROR(Products[[#This Row],[ordval]]/Products[[#This Row],[delqty]],"")</f>
        <v>539</v>
      </c>
      <c r="T19094" s="6" t="str">
        <f>LEFT(Products[[#This Row],[itemno]],3)</f>
        <v>504</v>
      </c>
      <c r="U19094" s="6" t="str">
        <f>IFERROR(FIND("WHIRLPOOL",Products[[#This Row],[itemdescr1]],1),"")</f>
        <v/>
      </c>
      <c r="V19094" s="43">
        <f>DAY(Products[[#This Row],[dateacctopen]])</f>
        <v>7</v>
      </c>
      <c r="W19094" s="43" t="str">
        <f t="shared" si="298"/>
        <v>November</v>
      </c>
      <c r="X19094" s="6" t="str">
        <f>CONCATENATE(V19093:V19094," ",Products[[#This Row],[Month]])</f>
        <v>7 November</v>
      </c>
      <c r="Y19094" s="43" t="str">
        <f>_xlfn.TEXTBEFORE(Products[[#This Row],[itemdescr1]]," ")</f>
        <v>HAMILTON</v>
      </c>
      <c r="Z19094" s="6" t="str">
        <f>_xlfn.TEXTAFTER(_xlfn.TEXTBEFORE(Products[[#This Row],[itemdescr1]]," ",2)," ")</f>
        <v>BEACH</v>
      </c>
    </row>
    <row r="19095" spans="1:26" x14ac:dyDescent="0.3">
      <c r="A19095" s="7">
        <v>800</v>
      </c>
      <c r="B19095" s="39">
        <v>45964.545312499999</v>
      </c>
      <c r="C19095" s="6" t="s">
        <v>1618</v>
      </c>
      <c r="D19095" s="6" t="s">
        <v>5585</v>
      </c>
      <c r="E19095" s="6" t="s">
        <v>2432</v>
      </c>
      <c r="F19095" s="6" t="s">
        <v>15845</v>
      </c>
      <c r="G19095" s="111">
        <v>899</v>
      </c>
      <c r="H19095" s="6">
        <v>1</v>
      </c>
      <c r="I19095" s="6" t="s">
        <v>1153</v>
      </c>
      <c r="J19095" s="7">
        <v>1</v>
      </c>
      <c r="K19095" s="7" t="s">
        <v>15846</v>
      </c>
      <c r="L19095" s="7">
        <v>1</v>
      </c>
      <c r="M19095" s="7" t="s">
        <v>15846</v>
      </c>
      <c r="N19095" s="46">
        <v>45968.679594907408</v>
      </c>
      <c r="O19095" s="6" t="str">
        <f>IFERROR(VLOOKUP(IF(ISNUMBER(--LEFT(Products[[#This Row],[itemno]],1)),LEFT(Products[[#This Row],[itemno]],3),LEFT(Products[[#This Row],[itemno]],2)),Helper!$A$1:$B$514,2,0),"--")</f>
        <v>0160 - TV 32"</v>
      </c>
      <c r="P19095" s="41" t="str">
        <f>VLOOKUP(Products[[#This Row],[category]],Setup!$A$1:$B$18,2,0)</f>
        <v>VISION</v>
      </c>
      <c r="Q19095" s="6" t="str">
        <f>IF(RIGHT(Products[[#This Row],[acctno]],1)="0","Cash","Credit")</f>
        <v>Cash</v>
      </c>
      <c r="R19095" s="6">
        <f>IF(Products[[#This Row],[delqty]]=0,Products[[#This Row],[delqty]]*Products[[#This Row],[ordval]],Products[[#This Row],[ordval]])</f>
        <v>899</v>
      </c>
      <c r="S19095" s="111">
        <f>IFERROR(Products[[#This Row],[ordval]]/Products[[#This Row],[delqty]],"")</f>
        <v>899</v>
      </c>
      <c r="T19095" s="6" t="str">
        <f>LEFT(Products[[#This Row],[itemno]],3)</f>
        <v>106</v>
      </c>
      <c r="U19095" s="6" t="str">
        <f>IFERROR(FIND("WHIRLPOOL",Products[[#This Row],[itemdescr1]],1),"")</f>
        <v/>
      </c>
      <c r="V19095" s="43">
        <f>DAY(Products[[#This Row],[dateacctopen]])</f>
        <v>3</v>
      </c>
      <c r="W19095" s="43" t="str">
        <f t="shared" si="298"/>
        <v>November</v>
      </c>
      <c r="X19095" s="6" t="str">
        <f>CONCATENATE(V19094:V19095," ",Products[[#This Row],[Month]])</f>
        <v>3 November</v>
      </c>
      <c r="Y19095" s="43" t="str">
        <f>_xlfn.TEXTBEFORE(Products[[#This Row],[itemdescr1]]," ")</f>
        <v>TCL</v>
      </c>
      <c r="Z19095" s="6" t="str">
        <f>_xlfn.TEXTAFTER(_xlfn.TEXTBEFORE(Products[[#This Row],[itemdescr1]]," ",2)," ")</f>
        <v>32S5K-A</v>
      </c>
    </row>
    <row r="19096" spans="1:26" x14ac:dyDescent="0.3">
      <c r="A19096" s="7">
        <v>815</v>
      </c>
      <c r="B19096" s="39">
        <v>45966.47142361111</v>
      </c>
      <c r="C19096" s="6" t="s">
        <v>1859</v>
      </c>
      <c r="D19096" s="6" t="s">
        <v>7564</v>
      </c>
      <c r="E19096" s="6" t="s">
        <v>6971</v>
      </c>
      <c r="F19096" s="6" t="s">
        <v>6972</v>
      </c>
      <c r="G19096" s="111">
        <v>2000</v>
      </c>
      <c r="H19096" s="6">
        <v>1</v>
      </c>
      <c r="I19096" s="6" t="s">
        <v>1170</v>
      </c>
      <c r="J19096" s="7">
        <v>70</v>
      </c>
      <c r="K19096" s="7" t="s">
        <v>6973</v>
      </c>
      <c r="L19096" s="7">
        <v>1</v>
      </c>
      <c r="M19096" s="7" t="s">
        <v>6973</v>
      </c>
      <c r="N19096" s="46">
        <v>45973.427129629628</v>
      </c>
      <c r="O19096" s="6" t="str">
        <f>IFERROR(VLOOKUP(IF(ISNUMBER(--LEFT(Products[[#This Row],[itemno]],1)),LEFT(Products[[#This Row],[itemno]],3),LEFT(Products[[#This Row],[itemno]],2)),Helper!$A$1:$B$514,2,0),"--")</f>
        <v>0014 - BED WOODEN</v>
      </c>
      <c r="P19096" s="41" t="str">
        <f>VLOOKUP(Products[[#This Row],[category]],Setup!$A$1:$B$18,2,0)</f>
        <v>BEDROOM</v>
      </c>
      <c r="Q19096" s="6" t="str">
        <f>IF(RIGHT(Products[[#This Row],[acctno]],1)="0","Cash","Credit")</f>
        <v>Credit</v>
      </c>
      <c r="R19096" s="6">
        <f>IF(Products[[#This Row],[delqty]]=0,Products[[#This Row],[delqty]]*Products[[#This Row],[ordval]],Products[[#This Row],[ordval]])</f>
        <v>2000</v>
      </c>
      <c r="S19096" s="111">
        <f>IFERROR(Products[[#This Row],[ordval]]/Products[[#This Row],[delqty]],"")</f>
        <v>2000</v>
      </c>
      <c r="T19096" s="6" t="str">
        <f>LEFT(Products[[#This Row],[itemno]],3)</f>
        <v>BBT</v>
      </c>
      <c r="U19096" s="6" t="str">
        <f>IFERROR(FIND("WHIRLPOOL",Products[[#This Row],[itemdescr1]],1),"")</f>
        <v/>
      </c>
      <c r="V19096" s="43">
        <f>DAY(Products[[#This Row],[dateacctopen]])</f>
        <v>5</v>
      </c>
      <c r="W19096" s="43" t="str">
        <f t="shared" si="298"/>
        <v>November</v>
      </c>
      <c r="X19096" s="6" t="str">
        <f>CONCATENATE(V19095:V19096," ",Products[[#This Row],[Month]])</f>
        <v>5 November</v>
      </c>
      <c r="Y19096" s="43" t="str">
        <f>_xlfn.TEXTBEFORE(Products[[#This Row],[itemdescr1]]," ")</f>
        <v>ASHLEY</v>
      </c>
      <c r="Z19096" s="6" t="str">
        <f>_xlfn.TEXTAFTER(_xlfn.TEXTBEFORE(Products[[#This Row],[itemdescr1]]," ",2)," ")</f>
        <v>B733-98</v>
      </c>
    </row>
    <row r="19097" spans="1:26" x14ac:dyDescent="0.3">
      <c r="A19097" s="7">
        <v>561</v>
      </c>
      <c r="B19097" s="39">
        <v>45979.452048611114</v>
      </c>
      <c r="C19097" s="6" t="s">
        <v>1901</v>
      </c>
      <c r="D19097" s="6" t="s">
        <v>19371</v>
      </c>
      <c r="E19097" s="6" t="s">
        <v>2162</v>
      </c>
      <c r="F19097" s="6" t="s">
        <v>2163</v>
      </c>
      <c r="G19097" s="111">
        <v>7499</v>
      </c>
      <c r="H19097" s="6">
        <v>1</v>
      </c>
      <c r="I19097" s="6" t="s">
        <v>1170</v>
      </c>
      <c r="J19097" s="7">
        <v>3</v>
      </c>
      <c r="K19097" s="7" t="s">
        <v>2164</v>
      </c>
      <c r="L19097" s="7">
        <v>1</v>
      </c>
      <c r="M19097" s="7" t="s">
        <v>2164</v>
      </c>
      <c r="N19097" s="46"/>
      <c r="O19097" s="6" t="str">
        <f>IFERROR(VLOOKUP(IF(ISNUMBER(--LEFT(Products[[#This Row],[itemno]],1)),LEFT(Products[[#This Row],[itemno]],3),LEFT(Products[[#This Row],[itemno]],2)),Helper!$A$1:$B$514,2,0),"--")</f>
        <v>0008 - AIRCONDITIONS</v>
      </c>
      <c r="P19097" s="41" t="str">
        <f>VLOOKUP(Products[[#This Row],[category]],Setup!$A$1:$B$18,2,0)</f>
        <v>MAJOR WHITE</v>
      </c>
      <c r="Q19097" s="6" t="str">
        <f>IF(RIGHT(Products[[#This Row],[acctno]],1)="0","Cash","Credit")</f>
        <v>Credit</v>
      </c>
      <c r="R19097" s="6">
        <f>IF(Products[[#This Row],[delqty]]=0,Products[[#This Row],[delqty]]*Products[[#This Row],[ordval]],Products[[#This Row],[ordval]])</f>
        <v>7499</v>
      </c>
      <c r="S19097" s="111">
        <f>IFERROR(Products[[#This Row],[ordval]]/Products[[#This Row],[delqty]],"")</f>
        <v>7499</v>
      </c>
      <c r="T19097" s="6" t="str">
        <f>LEFT(Products[[#This Row],[itemno]],3)</f>
        <v>510</v>
      </c>
      <c r="U19097" s="6" t="str">
        <f>IFERROR(FIND("WHIRLPOOL",Products[[#This Row],[itemdescr1]],1),"")</f>
        <v/>
      </c>
      <c r="V19097" s="43">
        <f>DAY(Products[[#This Row],[dateacctopen]])</f>
        <v>18</v>
      </c>
      <c r="W19097" s="43" t="str">
        <f t="shared" si="298"/>
        <v>November</v>
      </c>
      <c r="X19097" s="6" t="str">
        <f>CONCATENATE(V19096:V19097," ",Products[[#This Row],[Month]])</f>
        <v>18 November</v>
      </c>
      <c r="Y19097" s="43" t="str">
        <f>_xlfn.TEXTBEFORE(Products[[#This Row],[itemdescr1]]," ")</f>
        <v>TCL</v>
      </c>
      <c r="Z19097" s="6" t="str">
        <f>_xlfn.TEXTAFTER(_xlfn.TEXTBEFORE(Products[[#This Row],[itemdescr1]]," ",2)," ")</f>
        <v>TAC-36CSAI/XA51</v>
      </c>
    </row>
    <row r="19098" spans="1:26" x14ac:dyDescent="0.3">
      <c r="A19098" s="7">
        <v>807</v>
      </c>
      <c r="B19098" s="39">
        <v>45971.61409722222</v>
      </c>
      <c r="C19098" s="6" t="s">
        <v>1531</v>
      </c>
      <c r="D19098" s="6" t="s">
        <v>13825</v>
      </c>
      <c r="E19098" s="6" t="s">
        <v>1180</v>
      </c>
      <c r="F19098" s="6" t="s">
        <v>1181</v>
      </c>
      <c r="G19098" s="111">
        <v>799</v>
      </c>
      <c r="H19098" s="6">
        <v>1</v>
      </c>
      <c r="I19098" s="6" t="s">
        <v>1153</v>
      </c>
      <c r="J19098" s="7">
        <v>3</v>
      </c>
      <c r="K19098" s="7" t="s">
        <v>1182</v>
      </c>
      <c r="L19098" s="7">
        <v>1</v>
      </c>
      <c r="M19098" s="7" t="s">
        <v>1182</v>
      </c>
      <c r="N19098" s="46">
        <v>45972.512453703705</v>
      </c>
      <c r="O19098" s="6" t="str">
        <f>IFERROR(VLOOKUP(IF(ISNUMBER(--LEFT(Products[[#This Row],[itemno]],1)),LEFT(Products[[#This Row],[itemno]],3),LEFT(Products[[#This Row],[itemno]],2)),Helper!$A$1:$B$514,2,0),"--")</f>
        <v>0093 - MICROWAVE</v>
      </c>
      <c r="P19098" s="41" t="str">
        <f>VLOOKUP(Products[[#This Row],[category]],Setup!$A$1:$B$18,2,0)</f>
        <v>MAJOR WHITE</v>
      </c>
      <c r="Q19098" s="6" t="str">
        <f>IF(RIGHT(Products[[#This Row],[acctno]],1)="0","Cash","Credit")</f>
        <v>Cash</v>
      </c>
      <c r="R19098" s="6">
        <f>IF(Products[[#This Row],[delqty]]=0,Products[[#This Row],[delqty]]*Products[[#This Row],[ordval]],Products[[#This Row],[ordval]])</f>
        <v>799</v>
      </c>
      <c r="S19098" s="111">
        <f>IFERROR(Products[[#This Row],[ordval]]/Products[[#This Row],[delqty]],"")</f>
        <v>799</v>
      </c>
      <c r="T19098" s="6" t="str">
        <f>LEFT(Products[[#This Row],[itemno]],3)</f>
        <v>326</v>
      </c>
      <c r="U19098" s="6" t="str">
        <f>IFERROR(FIND("WHIRLPOOL",Products[[#This Row],[itemdescr1]],1),"")</f>
        <v/>
      </c>
      <c r="V19098" s="43">
        <f>DAY(Products[[#This Row],[dateacctopen]])</f>
        <v>10</v>
      </c>
      <c r="W19098" s="43" t="str">
        <f t="shared" si="298"/>
        <v>November</v>
      </c>
      <c r="X19098" s="6" t="str">
        <f>CONCATENATE(V19097:V19098," ",Products[[#This Row],[Month]])</f>
        <v>10 November</v>
      </c>
      <c r="Y19098" s="43" t="str">
        <f>_xlfn.TEXTBEFORE(Products[[#This Row],[itemdescr1]]," ")</f>
        <v>MASTERTECH</v>
      </c>
      <c r="Z19098" s="6" t="str">
        <f>_xlfn.TEXTAFTER(_xlfn.TEXTBEFORE(Products[[#This Row],[itemdescr1]]," ",2)," ")</f>
        <v>MTD201AGCE</v>
      </c>
    </row>
    <row r="19099" spans="1:26" x14ac:dyDescent="0.3">
      <c r="A19099" s="7">
        <v>562</v>
      </c>
      <c r="B19099" s="39">
        <v>45975.572523148148</v>
      </c>
      <c r="C19099" s="6" t="s">
        <v>1772</v>
      </c>
      <c r="D19099" s="6" t="s">
        <v>18426</v>
      </c>
      <c r="E19099" s="6" t="s">
        <v>1304</v>
      </c>
      <c r="F19099" s="6" t="s">
        <v>1305</v>
      </c>
      <c r="G19099" s="111">
        <v>3499</v>
      </c>
      <c r="H19099" s="6">
        <v>1</v>
      </c>
      <c r="I19099" s="6" t="s">
        <v>1170</v>
      </c>
      <c r="J19099" s="7">
        <v>3</v>
      </c>
      <c r="K19099" s="7" t="s">
        <v>1306</v>
      </c>
      <c r="L19099" s="7">
        <v>1</v>
      </c>
      <c r="M19099" s="7" t="s">
        <v>1306</v>
      </c>
      <c r="N19099" s="46">
        <v>45978.468310185184</v>
      </c>
      <c r="O19099" s="6" t="str">
        <f>IFERROR(VLOOKUP(IF(ISNUMBER(--LEFT(Products[[#This Row],[itemno]],1)),LEFT(Products[[#This Row],[itemno]],3),LEFT(Products[[#This Row],[itemno]],2)),Helper!$A$1:$B$514,2,0),"--")</f>
        <v>0164 - TWIN TUBS</v>
      </c>
      <c r="P19099" s="41" t="str">
        <f>VLOOKUP(Products[[#This Row],[category]],Setup!$A$1:$B$18,2,0)</f>
        <v>MAJOR WHITE</v>
      </c>
      <c r="Q19099" s="6" t="str">
        <f>IF(RIGHT(Products[[#This Row],[acctno]],1)="0","Cash","Credit")</f>
        <v>Credit</v>
      </c>
      <c r="R19099" s="6">
        <f>IF(Products[[#This Row],[delqty]]=0,Products[[#This Row],[delqty]]*Products[[#This Row],[ordval]],Products[[#This Row],[ordval]])</f>
        <v>3499</v>
      </c>
      <c r="S19099" s="111">
        <f>IFERROR(Products[[#This Row],[ordval]]/Products[[#This Row],[delqty]],"")</f>
        <v>3499</v>
      </c>
      <c r="T19099" s="6" t="str">
        <f>LEFT(Products[[#This Row],[itemno]],3)</f>
        <v>302</v>
      </c>
      <c r="U19099" s="6" t="str">
        <f>IFERROR(FIND("WHIRLPOOL",Products[[#This Row],[itemdescr1]],1),"")</f>
        <v/>
      </c>
      <c r="V19099" s="43">
        <f>DAY(Products[[#This Row],[dateacctopen]])</f>
        <v>14</v>
      </c>
      <c r="W19099" s="43" t="str">
        <f t="shared" si="298"/>
        <v>November</v>
      </c>
      <c r="X19099" s="6" t="str">
        <f>CONCATENATE(V19098:V19099," ",Products[[#This Row],[Month]])</f>
        <v>14 November</v>
      </c>
      <c r="Y19099" s="43" t="str">
        <f>_xlfn.TEXTBEFORE(Products[[#This Row],[itemdescr1]]," ")</f>
        <v>LG</v>
      </c>
      <c r="Z19099" s="6" t="str">
        <f>_xlfn.TEXTAFTER(_xlfn.TEXTBEFORE(Products[[#This Row],[itemdescr1]]," ",2)," ")</f>
        <v>WP15MARB</v>
      </c>
    </row>
    <row r="19100" spans="1:26" x14ac:dyDescent="0.3">
      <c r="A19100" s="7">
        <v>718</v>
      </c>
      <c r="B19100" s="39">
        <v>45973.479039351849</v>
      </c>
      <c r="C19100" s="6" t="s">
        <v>1783</v>
      </c>
      <c r="D19100" s="6" t="s">
        <v>13874</v>
      </c>
      <c r="E19100" s="6" t="s">
        <v>13875</v>
      </c>
      <c r="F19100" s="6" t="s">
        <v>13876</v>
      </c>
      <c r="G19100" s="111">
        <v>899</v>
      </c>
      <c r="H19100" s="6">
        <v>0</v>
      </c>
      <c r="I19100" s="6" t="s">
        <v>1153</v>
      </c>
      <c r="J19100" s="7">
        <v>8</v>
      </c>
      <c r="K19100" s="7" t="s">
        <v>13877</v>
      </c>
      <c r="L19100" s="7">
        <v>1</v>
      </c>
      <c r="M19100" s="7" t="s">
        <v>13877</v>
      </c>
      <c r="N19100" s="46"/>
      <c r="O19100" s="6" t="str">
        <f>IFERROR(VLOOKUP(IF(ISNUMBER(--LEFT(Products[[#This Row],[itemno]],1)),LEFT(Products[[#This Row],[itemno]],3),LEFT(Products[[#This Row],[itemno]],2)),Helper!$A$1:$B$514,2,0),"--")</f>
        <v>0106 - OPTICAL ACCESSORIES</v>
      </c>
      <c r="P19100" s="41" t="str">
        <f>VLOOKUP(Products[[#This Row],[category]],Setup!$A$1:$B$18,2,0)</f>
        <v>OPTICAL</v>
      </c>
      <c r="Q19100" s="6" t="str">
        <f>IF(RIGHT(Products[[#This Row],[acctno]],1)="0","Cash","Credit")</f>
        <v>Cash</v>
      </c>
      <c r="R19100" s="6">
        <f>IF(Products[[#This Row],[delqty]]=0,Products[[#This Row],[delqty]]*Products[[#This Row],[ordval]],Products[[#This Row],[ordval]])</f>
        <v>0</v>
      </c>
      <c r="S19100" s="111" t="str">
        <f>IFERROR(Products[[#This Row],[ordval]]/Products[[#This Row],[delqty]],"")</f>
        <v/>
      </c>
      <c r="T19100" s="6" t="str">
        <f>LEFT(Products[[#This Row],[itemno]],3)</f>
        <v>ORG</v>
      </c>
      <c r="U19100" s="6" t="str">
        <f>IFERROR(FIND("WHIRLPOOL",Products[[#This Row],[itemdescr1]],1),"")</f>
        <v/>
      </c>
      <c r="V19100" s="43">
        <f>DAY(Products[[#This Row],[dateacctopen]])</f>
        <v>12</v>
      </c>
      <c r="W19100" s="43" t="str">
        <f t="shared" si="298"/>
        <v>November</v>
      </c>
      <c r="X19100" s="6" t="str">
        <f>CONCATENATE(V19099:V19100," ",Products[[#This Row],[Month]])</f>
        <v>12 November</v>
      </c>
      <c r="Y19100" s="43" t="str">
        <f>_xlfn.TEXTBEFORE(Products[[#This Row],[itemdescr1]]," ")</f>
        <v>COVER</v>
      </c>
      <c r="Z19100" s="6" t="str">
        <f>_xlfn.TEXTAFTER(_xlfn.TEXTBEFORE(Products[[#This Row],[itemdescr1]]," ",2)," ")</f>
        <v>GIRL</v>
      </c>
    </row>
    <row r="19101" spans="1:26" x14ac:dyDescent="0.3">
      <c r="A19101" s="7">
        <v>815</v>
      </c>
      <c r="B19101" s="39">
        <v>45976.558067129627</v>
      </c>
      <c r="C19101" s="6" t="s">
        <v>1743</v>
      </c>
      <c r="D19101" s="6" t="s">
        <v>17601</v>
      </c>
      <c r="E19101" s="6" t="s">
        <v>1329</v>
      </c>
      <c r="F19101" s="6" t="s">
        <v>1330</v>
      </c>
      <c r="G19101" s="111">
        <v>249</v>
      </c>
      <c r="H19101" s="6">
        <v>1</v>
      </c>
      <c r="I19101" s="6" t="s">
        <v>1153</v>
      </c>
      <c r="J19101" s="7">
        <v>10</v>
      </c>
      <c r="K19101" s="7" t="s">
        <v>1331</v>
      </c>
      <c r="L19101" s="7">
        <v>1</v>
      </c>
      <c r="M19101" s="7" t="s">
        <v>1331</v>
      </c>
      <c r="N19101" s="46">
        <v>45976.569120370368</v>
      </c>
      <c r="O19101" s="6" t="str">
        <f>IFERROR(VLOOKUP(IF(ISNUMBER(--LEFT(Products[[#This Row],[itemno]],1)),LEFT(Products[[#This Row],[itemno]],3),LEFT(Products[[#This Row],[itemno]],2)),Helper!$A$1:$B$514,2,0),"--")</f>
        <v>--</v>
      </c>
      <c r="P19101" s="41" t="str">
        <f>VLOOKUP(Products[[#This Row],[category]],Setup!$A$1:$B$18,2,0)</f>
        <v>RadioShack</v>
      </c>
      <c r="Q19101" s="6" t="str">
        <f>IF(RIGHT(Products[[#This Row],[acctno]],1)="0","Cash","Credit")</f>
        <v>Cash</v>
      </c>
      <c r="R19101" s="6">
        <f>IF(Products[[#This Row],[delqty]]=0,Products[[#This Row],[delqty]]*Products[[#This Row],[ordval]],Products[[#This Row],[ordval]])</f>
        <v>249</v>
      </c>
      <c r="S19101" s="111">
        <f>IFERROR(Products[[#This Row],[ordval]]/Products[[#This Row],[delqty]],"")</f>
        <v>249</v>
      </c>
      <c r="T19101" s="6" t="str">
        <f>LEFT(Products[[#This Row],[itemno]],3)</f>
        <v>R97</v>
      </c>
      <c r="U19101" s="6" t="str">
        <f>IFERROR(FIND("WHIRLPOOL",Products[[#This Row],[itemdescr1]],1),"")</f>
        <v/>
      </c>
      <c r="V19101" s="43">
        <f>DAY(Products[[#This Row],[dateacctopen]])</f>
        <v>15</v>
      </c>
      <c r="W19101" s="43" t="str">
        <f t="shared" si="298"/>
        <v>November</v>
      </c>
      <c r="X19101" s="6" t="str">
        <f>CONCATENATE(V19100:V19101," ",Products[[#This Row],[Month]])</f>
        <v>15 November</v>
      </c>
      <c r="Y19101" s="43" t="str">
        <f>_xlfn.TEXTBEFORE(Products[[#This Row],[itemdescr1]]," ")</f>
        <v>RADIO</v>
      </c>
      <c r="Z19101" s="6" t="str">
        <f>_xlfn.TEXTAFTER(_xlfn.TEXTBEFORE(Products[[#This Row],[itemdescr1]]," ",2)," ")</f>
        <v>SHACK</v>
      </c>
    </row>
    <row r="19102" spans="1:26" x14ac:dyDescent="0.3">
      <c r="A19102" s="7">
        <v>569</v>
      </c>
      <c r="B19102" s="39">
        <v>45974.406678240739</v>
      </c>
      <c r="C19102" s="6" t="s">
        <v>1832</v>
      </c>
      <c r="D19102" s="6" t="s">
        <v>15252</v>
      </c>
      <c r="E19102" s="6" t="s">
        <v>2382</v>
      </c>
      <c r="F19102" s="6" t="s">
        <v>2383</v>
      </c>
      <c r="G19102" s="111">
        <v>1599</v>
      </c>
      <c r="H19102" s="6">
        <v>1</v>
      </c>
      <c r="I19102" s="6" t="s">
        <v>1153</v>
      </c>
      <c r="J19102" s="7">
        <v>3</v>
      </c>
      <c r="K19102" s="7" t="s">
        <v>2129</v>
      </c>
      <c r="L19102" s="7">
        <v>1</v>
      </c>
      <c r="M19102" s="7" t="s">
        <v>2129</v>
      </c>
      <c r="N19102" s="46">
        <v>45977.401203703703</v>
      </c>
      <c r="O19102" s="6" t="str">
        <f>IFERROR(VLOOKUP(IF(ISNUMBER(--LEFT(Products[[#This Row],[itemno]],1)),LEFT(Products[[#This Row],[itemno]],3),LEFT(Products[[#This Row],[itemno]],2)),Helper!$A$1:$B$514,2,0),"--")</f>
        <v>0030 - CHEST FREEZER</v>
      </c>
      <c r="P19102" s="41" t="str">
        <f>VLOOKUP(Products[[#This Row],[category]],Setup!$A$1:$B$18,2,0)</f>
        <v>MAJOR WHITE</v>
      </c>
      <c r="Q19102" s="6" t="str">
        <f>IF(RIGHT(Products[[#This Row],[acctno]],1)="0","Cash","Credit")</f>
        <v>Cash</v>
      </c>
      <c r="R19102" s="6">
        <f>IF(Products[[#This Row],[delqty]]=0,Products[[#This Row],[delqty]]*Products[[#This Row],[ordval]],Products[[#This Row],[ordval]])</f>
        <v>1599</v>
      </c>
      <c r="S19102" s="111">
        <f>IFERROR(Products[[#This Row],[ordval]]/Products[[#This Row],[delqty]],"")</f>
        <v>1599</v>
      </c>
      <c r="T19102" s="6" t="str">
        <f>LEFT(Products[[#This Row],[itemno]],3)</f>
        <v>315</v>
      </c>
      <c r="U19102" s="6" t="str">
        <f>IFERROR(FIND("WHIRLPOOL",Products[[#This Row],[itemdescr1]],1),"")</f>
        <v/>
      </c>
      <c r="V19102" s="43">
        <f>DAY(Products[[#This Row],[dateacctopen]])</f>
        <v>13</v>
      </c>
      <c r="W19102" s="43" t="str">
        <f t="shared" si="298"/>
        <v>November</v>
      </c>
      <c r="X19102" s="6" t="str">
        <f>CONCATENATE(V19101:V19102," ",Products[[#This Row],[Month]])</f>
        <v>13 November</v>
      </c>
      <c r="Y19102" s="43" t="str">
        <f>_xlfn.TEXTBEFORE(Products[[#This Row],[itemdescr1]]," ")</f>
        <v>MABE</v>
      </c>
      <c r="Z19102" s="6" t="str">
        <f>_xlfn.TEXTAFTER(_xlfn.TEXTBEFORE(Products[[#This Row],[itemdescr1]]," ",2)," ")</f>
        <v>CHM5PPL0</v>
      </c>
    </row>
    <row r="19103" spans="1:26" x14ac:dyDescent="0.3">
      <c r="A19103" s="7">
        <v>558</v>
      </c>
      <c r="B19103" s="39">
        <v>45980.393541666665</v>
      </c>
      <c r="C19103" s="6" t="s">
        <v>8592</v>
      </c>
      <c r="D19103" s="6" t="s">
        <v>20341</v>
      </c>
      <c r="E19103" s="6" t="s">
        <v>2201</v>
      </c>
      <c r="F19103" s="6" t="s">
        <v>15839</v>
      </c>
      <c r="G19103" s="111">
        <v>2499</v>
      </c>
      <c r="H19103" s="6">
        <v>1</v>
      </c>
      <c r="I19103" s="6" t="s">
        <v>1153</v>
      </c>
      <c r="J19103" s="7">
        <v>1</v>
      </c>
      <c r="K19103" s="7" t="s">
        <v>15840</v>
      </c>
      <c r="L19103" s="7">
        <v>1</v>
      </c>
      <c r="M19103" s="7" t="s">
        <v>15840</v>
      </c>
      <c r="N19103" s="46">
        <v>45980.404768518521</v>
      </c>
      <c r="O19103" s="6" t="str">
        <f>IFERROR(VLOOKUP(IF(ISNUMBER(--LEFT(Products[[#This Row],[itemno]],1)),LEFT(Products[[#This Row],[itemno]],3),LEFT(Products[[#This Row],[itemno]],2)),Helper!$A$1:$B$514,2,0),"--")</f>
        <v>0160 - TV 32"</v>
      </c>
      <c r="P19103" s="41" t="str">
        <f>VLOOKUP(Products[[#This Row],[category]],Setup!$A$1:$B$18,2,0)</f>
        <v>VISION</v>
      </c>
      <c r="Q19103" s="6" t="str">
        <f>IF(RIGHT(Products[[#This Row],[acctno]],1)="0","Cash","Credit")</f>
        <v>Cash</v>
      </c>
      <c r="R19103" s="6">
        <f>IF(Products[[#This Row],[delqty]]=0,Products[[#This Row],[delqty]]*Products[[#This Row],[ordval]],Products[[#This Row],[ordval]])</f>
        <v>2499</v>
      </c>
      <c r="S19103" s="111">
        <f>IFERROR(Products[[#This Row],[ordval]]/Products[[#This Row],[delqty]],"")</f>
        <v>2499</v>
      </c>
      <c r="T19103" s="6" t="str">
        <f>LEFT(Products[[#This Row],[itemno]],3)</f>
        <v>106</v>
      </c>
      <c r="U19103" s="6" t="str">
        <f>IFERROR(FIND("WHIRLPOOL",Products[[#This Row],[itemdescr1]],1),"")</f>
        <v/>
      </c>
      <c r="V19103" s="43">
        <f>DAY(Products[[#This Row],[dateacctopen]])</f>
        <v>19</v>
      </c>
      <c r="W19103" s="43" t="str">
        <f t="shared" si="298"/>
        <v>November</v>
      </c>
      <c r="X19103" s="6" t="str">
        <f>CONCATENATE(V19102:V19103," ",Products[[#This Row],[Month]])</f>
        <v>19 November</v>
      </c>
      <c r="Y19103" s="43" t="str">
        <f>_xlfn.TEXTBEFORE(Products[[#This Row],[itemdescr1]]," ")</f>
        <v>TCL</v>
      </c>
      <c r="Z19103" s="6" t="str">
        <f>_xlfn.TEXTAFTER(_xlfn.TEXTBEFORE(Products[[#This Row],[itemdescr1]]," ",2)," ")</f>
        <v>50S5KA</v>
      </c>
    </row>
    <row r="19104" spans="1:26" x14ac:dyDescent="0.3">
      <c r="A19104" s="7">
        <v>584</v>
      </c>
      <c r="B19104" s="39">
        <v>45964.529351851852</v>
      </c>
      <c r="C19104" s="6" t="s">
        <v>1714</v>
      </c>
      <c r="D19104" s="6" t="s">
        <v>4788</v>
      </c>
      <c r="E19104" s="6" t="s">
        <v>2190</v>
      </c>
      <c r="F19104" s="6" t="s">
        <v>2191</v>
      </c>
      <c r="G19104" s="111">
        <v>3399</v>
      </c>
      <c r="H19104" s="6">
        <v>1</v>
      </c>
      <c r="I19104" s="6" t="s">
        <v>1153</v>
      </c>
      <c r="J19104" s="7">
        <v>3</v>
      </c>
      <c r="K19104" s="7" t="s">
        <v>2192</v>
      </c>
      <c r="L19104" s="7">
        <v>1</v>
      </c>
      <c r="M19104" s="7" t="s">
        <v>2192</v>
      </c>
      <c r="N19104" s="46">
        <v>45964.578564814816</v>
      </c>
      <c r="O19104" s="6" t="str">
        <f>IFERROR(VLOOKUP(IF(ISNUMBER(--LEFT(Products[[#This Row],[itemno]],1)),LEFT(Products[[#This Row],[itemno]],3),LEFT(Products[[#This Row],[itemno]],2)),Helper!$A$1:$B$514,2,0),"--")</f>
        <v>0008 - AIRCONDITIONS</v>
      </c>
      <c r="P19104" s="41" t="str">
        <f>VLOOKUP(Products[[#This Row],[category]],Setup!$A$1:$B$18,2,0)</f>
        <v>MAJOR WHITE</v>
      </c>
      <c r="Q19104" s="6" t="str">
        <f>IF(RIGHT(Products[[#This Row],[acctno]],1)="0","Cash","Credit")</f>
        <v>Cash</v>
      </c>
      <c r="R19104" s="6">
        <f>IF(Products[[#This Row],[delqty]]=0,Products[[#This Row],[delqty]]*Products[[#This Row],[ordval]],Products[[#This Row],[ordval]])</f>
        <v>3399</v>
      </c>
      <c r="S19104" s="111">
        <f>IFERROR(Products[[#This Row],[ordval]]/Products[[#This Row],[delqty]],"")</f>
        <v>3399</v>
      </c>
      <c r="T19104" s="6" t="str">
        <f>LEFT(Products[[#This Row],[itemno]],3)</f>
        <v>510</v>
      </c>
      <c r="U19104" s="6" t="str">
        <f>IFERROR(FIND("WHIRLPOOL",Products[[#This Row],[itemdescr1]],1),"")</f>
        <v/>
      </c>
      <c r="V19104" s="43">
        <f>DAY(Products[[#This Row],[dateacctopen]])</f>
        <v>3</v>
      </c>
      <c r="W19104" s="43" t="str">
        <f t="shared" si="298"/>
        <v>November</v>
      </c>
      <c r="X19104" s="6" t="str">
        <f>CONCATENATE(V19103:V19104," ",Products[[#This Row],[Month]])</f>
        <v>3 November</v>
      </c>
      <c r="Y19104" s="43" t="str">
        <f>_xlfn.TEXTBEFORE(Products[[#This Row],[itemdescr1]]," ")</f>
        <v>FRIGIDAIRE</v>
      </c>
      <c r="Z19104" s="6" t="str">
        <f>_xlfn.TEXTAFTER(_xlfn.TEXTBEFORE(Products[[#This Row],[itemdescr1]]," ",2)," ")</f>
        <v>FAIS18F2MAHWW</v>
      </c>
    </row>
    <row r="19105" spans="1:26" x14ac:dyDescent="0.3">
      <c r="A19105" s="7">
        <v>562</v>
      </c>
      <c r="B19105" s="39">
        <v>45966.669085648151</v>
      </c>
      <c r="C19105" s="6" t="s">
        <v>1772</v>
      </c>
      <c r="D19105" s="6" t="s">
        <v>8009</v>
      </c>
      <c r="E19105" s="6" t="s">
        <v>1502</v>
      </c>
      <c r="F19105" s="6" t="s">
        <v>1503</v>
      </c>
      <c r="G19105" s="111">
        <v>169</v>
      </c>
      <c r="H19105" s="6">
        <v>1</v>
      </c>
      <c r="I19105" s="6" t="s">
        <v>1153</v>
      </c>
      <c r="J19105" s="7">
        <v>80</v>
      </c>
      <c r="K19105" s="7" t="s">
        <v>1504</v>
      </c>
      <c r="L19105" s="7">
        <v>1</v>
      </c>
      <c r="M19105" s="7" t="s">
        <v>1504</v>
      </c>
      <c r="N19105" s="46">
        <v>45967.515150462961</v>
      </c>
      <c r="O19105" s="6" t="str">
        <f>IFERROR(VLOOKUP(IF(ISNUMBER(--LEFT(Products[[#This Row],[itemno]],1)),LEFT(Products[[#This Row],[itemno]],3),LEFT(Products[[#This Row],[itemno]],2)),Helper!$A$1:$B$514,2,0),"--")</f>
        <v>0129 - RACKS</v>
      </c>
      <c r="P19105" s="41" t="str">
        <f>VLOOKUP(Products[[#This Row],[category]],Setup!$A$1:$B$18,2,0)</f>
        <v>OCCASIONAL</v>
      </c>
      <c r="Q19105" s="6" t="str">
        <f>IF(RIGHT(Products[[#This Row],[acctno]],1)="0","Cash","Credit")</f>
        <v>Cash</v>
      </c>
      <c r="R19105" s="6">
        <f>IF(Products[[#This Row],[delqty]]=0,Products[[#This Row],[delqty]]*Products[[#This Row],[ordval]],Products[[#This Row],[ordval]])</f>
        <v>169</v>
      </c>
      <c r="S19105" s="111">
        <f>IFERROR(Products[[#This Row],[ordval]]/Products[[#This Row],[delqty]],"")</f>
        <v>169</v>
      </c>
      <c r="T19105" s="6" t="str">
        <f>LEFT(Products[[#This Row],[itemno]],3)</f>
        <v>SHT</v>
      </c>
      <c r="U19105" s="6" t="str">
        <f>IFERROR(FIND("WHIRLPOOL",Products[[#This Row],[itemdescr1]],1),"")</f>
        <v/>
      </c>
      <c r="V19105" s="43">
        <f>DAY(Products[[#This Row],[dateacctopen]])</f>
        <v>5</v>
      </c>
      <c r="W19105" s="43" t="str">
        <f t="shared" si="298"/>
        <v>November</v>
      </c>
      <c r="X19105" s="6" t="str">
        <f>CONCATENATE(V19104:V19105," ",Products[[#This Row],[Month]])</f>
        <v>5 November</v>
      </c>
      <c r="Y19105" s="43" t="str">
        <f>_xlfn.TEXTBEFORE(Products[[#This Row],[itemdescr1]]," ")</f>
        <v>MULAN</v>
      </c>
      <c r="Z19105" s="6" t="str">
        <f>_xlfn.TEXTAFTER(_xlfn.TEXTBEFORE(Products[[#This Row],[itemdescr1]]," ",2)," ")</f>
        <v>LW</v>
      </c>
    </row>
    <row r="19106" spans="1:26" x14ac:dyDescent="0.3">
      <c r="A19106" s="7">
        <v>592</v>
      </c>
      <c r="B19106" s="39">
        <v>45965.579699074071</v>
      </c>
      <c r="C19106" s="6" t="s">
        <v>3392</v>
      </c>
      <c r="D19106" s="6" t="s">
        <v>6809</v>
      </c>
      <c r="E19106" s="6" t="s">
        <v>2086</v>
      </c>
      <c r="F19106" s="6" t="s">
        <v>2087</v>
      </c>
      <c r="G19106" s="111">
        <v>129</v>
      </c>
      <c r="H19106" s="6">
        <v>1</v>
      </c>
      <c r="I19106" s="6" t="s">
        <v>1153</v>
      </c>
      <c r="J19106" s="7">
        <v>5</v>
      </c>
      <c r="K19106" s="7" t="s">
        <v>3311</v>
      </c>
      <c r="L19106" s="7">
        <v>1</v>
      </c>
      <c r="M19106" s="7" t="s">
        <v>3311</v>
      </c>
      <c r="N19106" s="46">
        <v>45965.598611111112</v>
      </c>
      <c r="O19106" s="6" t="str">
        <f>IFERROR(VLOOKUP(IF(ISNUMBER(--LEFT(Products[[#This Row],[itemno]],1)),LEFT(Products[[#This Row],[itemno]],3),LEFT(Products[[#This Row],[itemno]],2)),Helper!$A$1:$B$514,2,0),"--")</f>
        <v>0069 - GARMENT CARE</v>
      </c>
      <c r="P19106" s="41" t="str">
        <f>VLOOKUP(Products[[#This Row],[category]],Setup!$A$1:$B$18,2,0)</f>
        <v>SMALL APPLIANCES</v>
      </c>
      <c r="Q19106" s="6" t="str">
        <f>IF(RIGHT(Products[[#This Row],[acctno]],1)="0","Cash","Credit")</f>
        <v>Cash</v>
      </c>
      <c r="R19106" s="6">
        <f>IF(Products[[#This Row],[delqty]]=0,Products[[#This Row],[delqty]]*Products[[#This Row],[ordval]],Products[[#This Row],[ordval]])</f>
        <v>129</v>
      </c>
      <c r="S19106" s="111">
        <f>IFERROR(Products[[#This Row],[ordval]]/Products[[#This Row],[delqty]],"")</f>
        <v>129</v>
      </c>
      <c r="T19106" s="6" t="str">
        <f>LEFT(Products[[#This Row],[itemno]],3)</f>
        <v>501</v>
      </c>
      <c r="U19106" s="6" t="str">
        <f>IFERROR(FIND("WHIRLPOOL",Products[[#This Row],[itemdescr1]],1),"")</f>
        <v/>
      </c>
      <c r="V19106" s="43">
        <f>DAY(Products[[#This Row],[dateacctopen]])</f>
        <v>4</v>
      </c>
      <c r="W19106" s="43" t="str">
        <f t="shared" si="298"/>
        <v>November</v>
      </c>
      <c r="X19106" s="6" t="str">
        <f>CONCATENATE(V19105:V19106," ",Products[[#This Row],[Month]])</f>
        <v>4 November</v>
      </c>
      <c r="Y19106" s="43" t="str">
        <f>_xlfn.TEXTBEFORE(Products[[#This Row],[itemdescr1]]," ")</f>
        <v>BLACK</v>
      </c>
      <c r="Z19106" s="6" t="str">
        <f>_xlfn.TEXTAFTER(_xlfn.TEXTBEFORE(Products[[#This Row],[itemdescr1]]," ",2)," ")</f>
        <v>AND</v>
      </c>
    </row>
    <row r="19107" spans="1:26" x14ac:dyDescent="0.3">
      <c r="A19107" s="7">
        <v>707</v>
      </c>
      <c r="B19107" s="39">
        <v>45966.519884259258</v>
      </c>
      <c r="C19107" s="6" t="s">
        <v>2281</v>
      </c>
      <c r="D19107" s="6" t="s">
        <v>8188</v>
      </c>
      <c r="E19107" s="6" t="s">
        <v>8218</v>
      </c>
      <c r="F19107" s="6" t="s">
        <v>8219</v>
      </c>
      <c r="G19107" s="111">
        <v>799</v>
      </c>
      <c r="H19107" s="6">
        <v>1</v>
      </c>
      <c r="I19107" s="6" t="s">
        <v>1153</v>
      </c>
      <c r="J19107" s="7">
        <v>8</v>
      </c>
      <c r="K19107" s="7" t="s">
        <v>8220</v>
      </c>
      <c r="L19107" s="7">
        <v>1</v>
      </c>
      <c r="M19107" s="7" t="s">
        <v>8220</v>
      </c>
      <c r="N19107" s="46"/>
      <c r="O19107" s="6" t="str">
        <f>IFERROR(VLOOKUP(IF(ISNUMBER(--LEFT(Products[[#This Row],[itemno]],1)),LEFT(Products[[#This Row],[itemno]],3),LEFT(Products[[#This Row],[itemno]],2)),Helper!$A$1:$B$514,2,0),"--")</f>
        <v>0106 - OPTICAL ACCESSORIES</v>
      </c>
      <c r="P19107" s="41" t="str">
        <f>VLOOKUP(Products[[#This Row],[category]],Setup!$A$1:$B$18,2,0)</f>
        <v>OPTICAL</v>
      </c>
      <c r="Q19107" s="6" t="str">
        <f>IF(RIGHT(Products[[#This Row],[acctno]],1)="0","Cash","Credit")</f>
        <v>Cash</v>
      </c>
      <c r="R19107" s="6">
        <f>IF(Products[[#This Row],[delqty]]=0,Products[[#This Row],[delqty]]*Products[[#This Row],[ordval]],Products[[#This Row],[ordval]])</f>
        <v>799</v>
      </c>
      <c r="S19107" s="111">
        <f>IFERROR(Products[[#This Row],[ordval]]/Products[[#This Row],[delqty]],"")</f>
        <v>799</v>
      </c>
      <c r="T19107" s="6" t="str">
        <f>LEFT(Products[[#This Row],[itemno]],3)</f>
        <v>ORM</v>
      </c>
      <c r="U19107" s="6" t="str">
        <f>IFERROR(FIND("WHIRLPOOL",Products[[#This Row],[itemdescr1]],1),"")</f>
        <v/>
      </c>
      <c r="V19107" s="43">
        <f>DAY(Products[[#This Row],[dateacctopen]])</f>
        <v>5</v>
      </c>
      <c r="W19107" s="43" t="str">
        <f t="shared" si="298"/>
        <v>November</v>
      </c>
      <c r="X19107" s="6" t="str">
        <f>CONCATENATE(V19106:V19107," ",Products[[#This Row],[Month]])</f>
        <v>5 November</v>
      </c>
      <c r="Y19107" s="43" t="str">
        <f>_xlfn.TEXTBEFORE(Products[[#This Row],[itemdescr1]]," ")</f>
        <v>ARGOS</v>
      </c>
      <c r="Z19107" s="6" t="str">
        <f>_xlfn.TEXTAFTER(_xlfn.TEXTBEFORE(Products[[#This Row],[itemdescr1]]," ",2)," ")</f>
        <v>AX717MBLU</v>
      </c>
    </row>
    <row r="19108" spans="1:26" x14ac:dyDescent="0.3">
      <c r="A19108" s="7">
        <v>702</v>
      </c>
      <c r="B19108" s="39">
        <v>45975.630335648151</v>
      </c>
      <c r="C19108" s="6" t="s">
        <v>1912</v>
      </c>
      <c r="D19108" s="6" t="s">
        <v>16902</v>
      </c>
      <c r="E19108" s="6" t="s">
        <v>10164</v>
      </c>
      <c r="F19108" s="6" t="s">
        <v>10165</v>
      </c>
      <c r="G19108" s="111">
        <v>2099</v>
      </c>
      <c r="H19108" s="6">
        <v>1</v>
      </c>
      <c r="I19108" s="6" t="s">
        <v>1170</v>
      </c>
      <c r="J19108" s="7">
        <v>8</v>
      </c>
      <c r="K19108" s="7" t="s">
        <v>10166</v>
      </c>
      <c r="L19108" s="7">
        <v>1</v>
      </c>
      <c r="M19108" s="7" t="s">
        <v>10166</v>
      </c>
      <c r="N19108" s="46">
        <v>1</v>
      </c>
      <c r="O19108" s="6" t="str">
        <f>IFERROR(VLOOKUP(IF(ISNUMBER(--LEFT(Products[[#This Row],[itemno]],1)),LEFT(Products[[#This Row],[itemno]],3),LEFT(Products[[#This Row],[itemno]],2)),Helper!$A$1:$B$514,2,0),"--")</f>
        <v>0111 - ACETATE FRAMES</v>
      </c>
      <c r="P19108" s="41" t="str">
        <f>VLOOKUP(Products[[#This Row],[category]],Setup!$A$1:$B$18,2,0)</f>
        <v>OPTICAL</v>
      </c>
      <c r="Q19108" s="6" t="str">
        <f>IF(RIGHT(Products[[#This Row],[acctno]],1)="0","Cash","Credit")</f>
        <v>Credit</v>
      </c>
      <c r="R19108" s="6">
        <f>IF(Products[[#This Row],[delqty]]=0,Products[[#This Row],[delqty]]*Products[[#This Row],[ordval]],Products[[#This Row],[ordval]])</f>
        <v>2099</v>
      </c>
      <c r="S19108" s="111">
        <f>IFERROR(Products[[#This Row],[ordval]]/Products[[#This Row],[delqty]],"")</f>
        <v>2099</v>
      </c>
      <c r="T19108" s="6" t="str">
        <f>LEFT(Products[[#This Row],[itemno]],3)</f>
        <v>OPR</v>
      </c>
      <c r="U19108" s="6" t="str">
        <f>IFERROR(FIND("WHIRLPOOL",Products[[#This Row],[itemdescr1]],1),"")</f>
        <v/>
      </c>
      <c r="V19108" s="43">
        <f>DAY(Products[[#This Row],[dateacctopen]])</f>
        <v>14</v>
      </c>
      <c r="W19108" s="43" t="str">
        <f t="shared" si="298"/>
        <v>November</v>
      </c>
      <c r="X19108" s="6" t="str">
        <f>CONCATENATE(V19107:V19108," ",Products[[#This Row],[Month]])</f>
        <v>14 November</v>
      </c>
      <c r="Y19108" s="43" t="str">
        <f>_xlfn.TEXTBEFORE(Products[[#This Row],[itemdescr1]]," ")</f>
        <v>CAROLINA</v>
      </c>
      <c r="Z19108" s="6" t="str">
        <f>_xlfn.TEXTAFTER(_xlfn.TEXTBEFORE(Products[[#This Row],[itemdescr1]]," ",2)," ")</f>
        <v>HERRERA</v>
      </c>
    </row>
    <row r="19109" spans="1:26" x14ac:dyDescent="0.3">
      <c r="A19109" s="7">
        <v>815</v>
      </c>
      <c r="B19109" s="39">
        <v>45978.432638888888</v>
      </c>
      <c r="C19109" s="6" t="s">
        <v>1834</v>
      </c>
      <c r="D19109" s="6" t="s">
        <v>18402</v>
      </c>
      <c r="E19109" s="6" t="s">
        <v>59</v>
      </c>
      <c r="F19109" s="6" t="s">
        <v>60</v>
      </c>
      <c r="G19109" s="111">
        <v>2999</v>
      </c>
      <c r="H19109" s="6">
        <v>1</v>
      </c>
      <c r="I19109" s="6" t="s">
        <v>1170</v>
      </c>
      <c r="J19109" s="7">
        <v>1</v>
      </c>
      <c r="K19109" s="7" t="s">
        <v>1158</v>
      </c>
      <c r="L19109" s="7">
        <v>1</v>
      </c>
      <c r="M19109" s="7" t="s">
        <v>1158</v>
      </c>
      <c r="N19109" s="46">
        <v>45981.397905092592</v>
      </c>
      <c r="O19109" s="6" t="str">
        <f>IFERROR(VLOOKUP(IF(ISNUMBER(--LEFT(Products[[#This Row],[itemno]],1)),LEFT(Products[[#This Row],[itemno]],3),LEFT(Products[[#This Row],[itemno]],2)),Helper!$A$1:$B$514,2,0),"--")</f>
        <v>0162 - TV 50"/55"</v>
      </c>
      <c r="P19109" s="41" t="str">
        <f>VLOOKUP(Products[[#This Row],[category]],Setup!$A$1:$B$18,2,0)</f>
        <v>VISION</v>
      </c>
      <c r="Q19109" s="6" t="str">
        <f>IF(RIGHT(Products[[#This Row],[acctno]],1)="0","Cash","Credit")</f>
        <v>Credit</v>
      </c>
      <c r="R19109" s="6">
        <f>IF(Products[[#This Row],[delqty]]=0,Products[[#This Row],[delqty]]*Products[[#This Row],[ordval]],Products[[#This Row],[ordval]])</f>
        <v>2999</v>
      </c>
      <c r="S19109" s="111">
        <f>IFERROR(Products[[#This Row],[ordval]]/Products[[#This Row],[delqty]],"")</f>
        <v>2999</v>
      </c>
      <c r="T19109" s="6" t="str">
        <f>LEFT(Products[[#This Row],[itemno]],3)</f>
        <v>108</v>
      </c>
      <c r="U19109" s="6" t="str">
        <f>IFERROR(FIND("WHIRLPOOL",Products[[#This Row],[itemdescr1]],1),"")</f>
        <v/>
      </c>
      <c r="V19109" s="43">
        <f>DAY(Products[[#This Row],[dateacctopen]])</f>
        <v>17</v>
      </c>
      <c r="W19109" s="43" t="str">
        <f t="shared" si="298"/>
        <v>November</v>
      </c>
      <c r="X19109" s="6" t="str">
        <f>CONCATENATE(V19108:V19109," ",Products[[#This Row],[Month]])</f>
        <v>17 November</v>
      </c>
      <c r="Y19109" s="43" t="str">
        <f>_xlfn.TEXTBEFORE(Products[[#This Row],[itemdescr1]]," ")</f>
        <v>TCL</v>
      </c>
      <c r="Z19109" s="6" t="str">
        <f>_xlfn.TEXTAFTER(_xlfn.TEXTBEFORE(Products[[#This Row],[itemdescr1]]," ",2)," ")</f>
        <v>V55V6C-A</v>
      </c>
    </row>
    <row r="19110" spans="1:26" x14ac:dyDescent="0.3">
      <c r="A19110" s="7">
        <v>592</v>
      </c>
      <c r="B19110" s="39">
        <v>45971.502465277779</v>
      </c>
      <c r="C19110" s="6" t="s">
        <v>1656</v>
      </c>
      <c r="D19110" s="6" t="s">
        <v>13139</v>
      </c>
      <c r="E19110" s="6" t="s">
        <v>7205</v>
      </c>
      <c r="F19110" s="6" t="s">
        <v>7206</v>
      </c>
      <c r="G19110" s="111">
        <v>5599</v>
      </c>
      <c r="H19110" s="6">
        <v>1</v>
      </c>
      <c r="I19110" s="6" t="s">
        <v>1170</v>
      </c>
      <c r="J19110" s="7">
        <v>3</v>
      </c>
      <c r="K19110" s="7" t="s">
        <v>7207</v>
      </c>
      <c r="L19110" s="7">
        <v>1</v>
      </c>
      <c r="M19110" s="7" t="s">
        <v>7207</v>
      </c>
      <c r="N19110" s="46">
        <v>45978.677905092591</v>
      </c>
      <c r="O19110" s="6" t="str">
        <f>IFERROR(VLOOKUP(IF(ISNUMBER(--LEFT(Products[[#This Row],[itemno]],1)),LEFT(Products[[#This Row],[itemno]],3),LEFT(Products[[#This Row],[itemno]],2)),Helper!$A$1:$B$514,2,0),"--")</f>
        <v>0153 - TOP LOADING WASHERS</v>
      </c>
      <c r="P19110" s="41" t="str">
        <f>VLOOKUP(Products[[#This Row],[category]],Setup!$A$1:$B$18,2,0)</f>
        <v>MAJOR WHITE</v>
      </c>
      <c r="Q19110" s="6" t="str">
        <f>IF(RIGHT(Products[[#This Row],[acctno]],1)="0","Cash","Credit")</f>
        <v>Credit</v>
      </c>
      <c r="R19110" s="6">
        <f>IF(Products[[#This Row],[delqty]]=0,Products[[#This Row],[delqty]]*Products[[#This Row],[ordval]],Products[[#This Row],[ordval]])</f>
        <v>5599</v>
      </c>
      <c r="S19110" s="111">
        <f>IFERROR(Products[[#This Row],[ordval]]/Products[[#This Row],[delqty]],"")</f>
        <v>5599</v>
      </c>
      <c r="T19110" s="6" t="str">
        <f>LEFT(Products[[#This Row],[itemno]],3)</f>
        <v>301</v>
      </c>
      <c r="U19110" s="6">
        <f>IFERROR(FIND("WHIRLPOOL",Products[[#This Row],[itemdescr1]],1),"")</f>
        <v>1</v>
      </c>
      <c r="V19110" s="43">
        <f>DAY(Products[[#This Row],[dateacctopen]])</f>
        <v>10</v>
      </c>
      <c r="W19110" s="43" t="str">
        <f t="shared" si="298"/>
        <v>November</v>
      </c>
      <c r="X19110" s="6" t="str">
        <f>CONCATENATE(V19109:V19110," ",Products[[#This Row],[Month]])</f>
        <v>10 November</v>
      </c>
      <c r="Y19110" s="43" t="str">
        <f>_xlfn.TEXTBEFORE(Products[[#This Row],[itemdescr1]]," ")</f>
        <v>WHIRLPOOL</v>
      </c>
      <c r="Z19110" s="6" t="str">
        <f>_xlfn.TEXTAFTER(_xlfn.TEXTBEFORE(Products[[#This Row],[itemdescr1]]," ",2)," ")</f>
        <v>WWH18ATALN</v>
      </c>
    </row>
    <row r="19111" spans="1:26" x14ac:dyDescent="0.3">
      <c r="A19111" s="7">
        <v>800</v>
      </c>
      <c r="B19111" s="39">
        <v>45964.684212962966</v>
      </c>
      <c r="C19111" s="6" t="s">
        <v>1618</v>
      </c>
      <c r="D19111" s="6" t="s">
        <v>5616</v>
      </c>
      <c r="E19111" s="6" t="s">
        <v>3637</v>
      </c>
      <c r="F19111" s="6" t="s">
        <v>3638</v>
      </c>
      <c r="G19111" s="111">
        <v>3999</v>
      </c>
      <c r="H19111" s="6">
        <v>1</v>
      </c>
      <c r="I19111" s="6" t="s">
        <v>1153</v>
      </c>
      <c r="J19111" s="7">
        <v>75</v>
      </c>
      <c r="K19111" s="7" t="s">
        <v>3639</v>
      </c>
      <c r="L19111" s="7">
        <v>1</v>
      </c>
      <c r="M19111" s="7" t="s">
        <v>3639</v>
      </c>
      <c r="N19111" s="46">
        <v>45966.781273148146</v>
      </c>
      <c r="O19111" s="6" t="str">
        <f>IFERROR(VLOOKUP(IF(ISNUMBER(--LEFT(Products[[#This Row],[itemno]],1)),LEFT(Products[[#This Row],[itemno]],3),LEFT(Products[[#This Row],[itemno]],2)),Helper!$A$1:$B$514,2,0),"--")</f>
        <v>0090 - MATTRESS SPRING</v>
      </c>
      <c r="P19111" s="41" t="str">
        <f>VLOOKUP(Products[[#This Row],[category]],Setup!$A$1:$B$18,2,0)</f>
        <v>BEDDING</v>
      </c>
      <c r="Q19111" s="6" t="str">
        <f>IF(RIGHT(Products[[#This Row],[acctno]],1)="0","Cash","Credit")</f>
        <v>Cash</v>
      </c>
      <c r="R19111" s="6">
        <f>IF(Products[[#This Row],[delqty]]=0,Products[[#This Row],[delqty]]*Products[[#This Row],[ordval]],Products[[#This Row],[ordval]])</f>
        <v>3999</v>
      </c>
      <c r="S19111" s="111">
        <f>IFERROR(Products[[#This Row],[ordval]]/Products[[#This Row],[delqty]],"")</f>
        <v>3999</v>
      </c>
      <c r="T19111" s="6" t="str">
        <f>LEFT(Products[[#This Row],[itemno]],3)</f>
        <v>BMT</v>
      </c>
      <c r="U19111" s="6" t="str">
        <f>IFERROR(FIND("WHIRLPOOL",Products[[#This Row],[itemdescr1]],1),"")</f>
        <v/>
      </c>
      <c r="V19111" s="43">
        <f>DAY(Products[[#This Row],[dateacctopen]])</f>
        <v>3</v>
      </c>
      <c r="W19111" s="43" t="str">
        <f t="shared" si="298"/>
        <v>November</v>
      </c>
      <c r="X19111" s="6" t="str">
        <f>CONCATENATE(V19110:V19111," ",Products[[#This Row],[Month]])</f>
        <v>3 November</v>
      </c>
      <c r="Y19111" s="43" t="str">
        <f>_xlfn.TEXTBEFORE(Products[[#This Row],[itemdescr1]]," ")</f>
        <v>SIMMONS</v>
      </c>
      <c r="Z19111" s="6" t="str">
        <f>_xlfn.TEXTAFTER(_xlfn.TEXTBEFORE(Products[[#This Row],[itemdescr1]]," ",2)," ")</f>
        <v>BRBSF01</v>
      </c>
    </row>
    <row r="19112" spans="1:26" x14ac:dyDescent="0.3">
      <c r="A19112" s="7">
        <v>571</v>
      </c>
      <c r="B19112" s="39">
        <v>45981.577326388891</v>
      </c>
      <c r="C19112" s="6" t="s">
        <v>1848</v>
      </c>
      <c r="D19112" s="6" t="s">
        <v>20985</v>
      </c>
      <c r="E19112" s="6" t="s">
        <v>3561</v>
      </c>
      <c r="F19112" s="6" t="s">
        <v>3562</v>
      </c>
      <c r="G19112" s="111">
        <v>3499</v>
      </c>
      <c r="H19112" s="6">
        <v>0</v>
      </c>
      <c r="I19112" s="6" t="s">
        <v>1153</v>
      </c>
      <c r="J19112" s="7">
        <v>3</v>
      </c>
      <c r="K19112" s="7" t="s">
        <v>3563</v>
      </c>
      <c r="L19112" s="7">
        <v>1</v>
      </c>
      <c r="M19112" s="7" t="s">
        <v>3563</v>
      </c>
      <c r="N19112" s="46"/>
      <c r="O19112" s="6" t="str">
        <f>IFERROR(VLOOKUP(IF(ISNUMBER(--LEFT(Products[[#This Row],[itemno]],1)),LEFT(Products[[#This Row],[itemno]],3),LEFT(Products[[#This Row],[itemno]],2)),Helper!$A$1:$B$514,2,0),"--")</f>
        <v>0164 - TWIN TUBS</v>
      </c>
      <c r="P19112" s="41" t="str">
        <f>VLOOKUP(Products[[#This Row],[category]],Setup!$A$1:$B$18,2,0)</f>
        <v>MAJOR WHITE</v>
      </c>
      <c r="Q19112" s="6" t="str">
        <f>IF(RIGHT(Products[[#This Row],[acctno]],1)="0","Cash","Credit")</f>
        <v>Cash</v>
      </c>
      <c r="R19112" s="6">
        <f>IF(Products[[#This Row],[delqty]]=0,Products[[#This Row],[delqty]]*Products[[#This Row],[ordval]],Products[[#This Row],[ordval]])</f>
        <v>0</v>
      </c>
      <c r="S19112" s="111" t="str">
        <f>IFERROR(Products[[#This Row],[ordval]]/Products[[#This Row],[delqty]],"")</f>
        <v/>
      </c>
      <c r="T19112" s="6" t="str">
        <f>LEFT(Products[[#This Row],[itemno]],3)</f>
        <v>302</v>
      </c>
      <c r="U19112" s="6" t="str">
        <f>IFERROR(FIND("WHIRLPOOL",Products[[#This Row],[itemdescr1]],1),"")</f>
        <v/>
      </c>
      <c r="V19112" s="43">
        <f>DAY(Products[[#This Row],[dateacctopen]])</f>
        <v>20</v>
      </c>
      <c r="W19112" s="43" t="str">
        <f t="shared" si="298"/>
        <v>November</v>
      </c>
      <c r="X19112" s="6" t="str">
        <f>CONCATENATE(V19111:V19112," ",Products[[#This Row],[Month]])</f>
        <v>20 November</v>
      </c>
      <c r="Y19112" s="43" t="str">
        <f>_xlfn.TEXTBEFORE(Products[[#This Row],[itemdescr1]]," ")</f>
        <v>BLACK</v>
      </c>
      <c r="Z19112" s="6" t="str">
        <f>_xlfn.TEXTAFTER(_xlfn.TEXTBEFORE(Products[[#This Row],[itemdescr1]]," ",2)," ")</f>
        <v>AND</v>
      </c>
    </row>
    <row r="19113" spans="1:26" x14ac:dyDescent="0.3">
      <c r="A19113" s="7">
        <v>807</v>
      </c>
      <c r="B19113" s="39">
        <v>45979.718912037039</v>
      </c>
      <c r="C19113" s="6" t="s">
        <v>1769</v>
      </c>
      <c r="D19113" s="6" t="s">
        <v>20711</v>
      </c>
      <c r="E19113" s="6" t="s">
        <v>2019</v>
      </c>
      <c r="F19113" s="6" t="s">
        <v>2020</v>
      </c>
      <c r="G19113" s="111">
        <v>4599</v>
      </c>
      <c r="H19113" s="6">
        <v>1</v>
      </c>
      <c r="I19113" s="6" t="s">
        <v>1153</v>
      </c>
      <c r="J19113" s="7">
        <v>3</v>
      </c>
      <c r="K19113" s="7" t="s">
        <v>2021</v>
      </c>
      <c r="L19113" s="7">
        <v>1</v>
      </c>
      <c r="M19113" s="7" t="s">
        <v>2021</v>
      </c>
      <c r="N19113" s="46"/>
      <c r="O19113" s="6" t="str">
        <f>IFERROR(VLOOKUP(IF(ISNUMBER(--LEFT(Products[[#This Row],[itemno]],1)),LEFT(Products[[#This Row],[itemno]],3),LEFT(Products[[#This Row],[itemno]],2)),Helper!$A$1:$B$514,2,0),"--")</f>
        <v>0008 - AIRCONDITIONS</v>
      </c>
      <c r="P19113" s="41" t="str">
        <f>VLOOKUP(Products[[#This Row],[category]],Setup!$A$1:$B$18,2,0)</f>
        <v>MAJOR WHITE</v>
      </c>
      <c r="Q19113" s="6" t="str">
        <f>IF(RIGHT(Products[[#This Row],[acctno]],1)="0","Cash","Credit")</f>
        <v>Cash</v>
      </c>
      <c r="R19113" s="6">
        <f>IF(Products[[#This Row],[delqty]]=0,Products[[#This Row],[delqty]]*Products[[#This Row],[ordval]],Products[[#This Row],[ordval]])</f>
        <v>4599</v>
      </c>
      <c r="S19113" s="111">
        <f>IFERROR(Products[[#This Row],[ordval]]/Products[[#This Row],[delqty]],"")</f>
        <v>4599</v>
      </c>
      <c r="T19113" s="6" t="str">
        <f>LEFT(Products[[#This Row],[itemno]],3)</f>
        <v>510</v>
      </c>
      <c r="U19113" s="6" t="str">
        <f>IFERROR(FIND("WHIRLPOOL",Products[[#This Row],[itemdescr1]],1),"")</f>
        <v/>
      </c>
      <c r="V19113" s="43">
        <f>DAY(Products[[#This Row],[dateacctopen]])</f>
        <v>18</v>
      </c>
      <c r="W19113" s="43" t="str">
        <f t="shared" si="298"/>
        <v>November</v>
      </c>
      <c r="X19113" s="6" t="str">
        <f>CONCATENATE(V19112:V19113," ",Products[[#This Row],[Month]])</f>
        <v>18 November</v>
      </c>
      <c r="Y19113" s="43" t="str">
        <f>_xlfn.TEXTBEFORE(Products[[#This Row],[itemdescr1]]," ")</f>
        <v>MABE</v>
      </c>
      <c r="Z19113" s="6" t="str">
        <f>_xlfn.TEXTAFTER(_xlfn.TEXTBEFORE(Products[[#This Row],[itemdescr1]]," ",2)," ")</f>
        <v>MMI24CDBWCCAX9</v>
      </c>
    </row>
    <row r="19114" spans="1:26" x14ac:dyDescent="0.3">
      <c r="A19114" s="7">
        <v>561</v>
      </c>
      <c r="B19114" s="39">
        <v>45977.540798611109</v>
      </c>
      <c r="C19114" s="6" t="s">
        <v>1843</v>
      </c>
      <c r="D19114" s="6" t="s">
        <v>17891</v>
      </c>
      <c r="E19114" s="6" t="s">
        <v>19079</v>
      </c>
      <c r="F19114" s="6" t="s">
        <v>19080</v>
      </c>
      <c r="G19114" s="111">
        <v>229</v>
      </c>
      <c r="H19114" s="6">
        <v>1</v>
      </c>
      <c r="I19114" s="6" t="s">
        <v>1170</v>
      </c>
      <c r="J19114" s="7">
        <v>80</v>
      </c>
      <c r="K19114" s="7" t="s">
        <v>19081</v>
      </c>
      <c r="L19114" s="7">
        <v>1</v>
      </c>
      <c r="M19114" s="7" t="s">
        <v>19081</v>
      </c>
      <c r="N19114" s="46">
        <v>1</v>
      </c>
      <c r="O19114" s="6" t="str">
        <f>IFERROR(VLOOKUP(IF(ISNUMBER(--LEFT(Products[[#This Row],[itemno]],1)),LEFT(Products[[#This Row],[itemno]],3),LEFT(Products[[#This Row],[itemno]],2)),Helper!$A$1:$B$514,2,0),"--")</f>
        <v>--</v>
      </c>
      <c r="P19114" s="41" t="str">
        <f>VLOOKUP(Products[[#This Row],[category]],Setup!$A$1:$B$18,2,0)</f>
        <v>OCCASIONAL</v>
      </c>
      <c r="Q19114" s="6" t="str">
        <f>IF(RIGHT(Products[[#This Row],[acctno]],1)="0","Cash","Credit")</f>
        <v>Credit</v>
      </c>
      <c r="R19114" s="6">
        <f>IF(Products[[#This Row],[delqty]]=0,Products[[#This Row],[delqty]]*Products[[#This Row],[ordval]],Products[[#This Row],[ordval]])</f>
        <v>229</v>
      </c>
      <c r="S19114" s="111">
        <f>IFERROR(Products[[#This Row],[ordval]]/Products[[#This Row],[delqty]],"")</f>
        <v>229</v>
      </c>
      <c r="T19114" s="6" t="str">
        <f>LEFT(Products[[#This Row],[itemno]],3)</f>
        <v>871</v>
      </c>
      <c r="U19114" s="6" t="str">
        <f>IFERROR(FIND("WHIRLPOOL",Products[[#This Row],[itemdescr1]],1),"")</f>
        <v/>
      </c>
      <c r="V19114" s="43">
        <f>DAY(Products[[#This Row],[dateacctopen]])</f>
        <v>16</v>
      </c>
      <c r="W19114" s="43" t="str">
        <f t="shared" si="298"/>
        <v>November</v>
      </c>
      <c r="X19114" s="6" t="str">
        <f>CONCATENATE(V19113:V19114," ",Products[[#This Row],[Month]])</f>
        <v>16 November</v>
      </c>
      <c r="Y19114" s="43" t="str">
        <f>_xlfn.TEXTBEFORE(Products[[#This Row],[itemdescr1]]," ")</f>
        <v>QUATTRO</v>
      </c>
      <c r="Z19114" s="6" t="str">
        <f>_xlfn.TEXTAFTER(_xlfn.TEXTBEFORE(Products[[#This Row],[itemdescr1]]," ",2)," ")</f>
        <v>QTTBSSMK03</v>
      </c>
    </row>
    <row r="19115" spans="1:26" x14ac:dyDescent="0.3">
      <c r="A19115" s="7">
        <v>558</v>
      </c>
      <c r="B19115" s="39">
        <v>45972.688090277778</v>
      </c>
      <c r="C19115" s="6" t="s">
        <v>1705</v>
      </c>
      <c r="D19115" s="6" t="s">
        <v>12707</v>
      </c>
      <c r="E19115" s="6" t="s">
        <v>2076</v>
      </c>
      <c r="F19115" s="6" t="s">
        <v>2077</v>
      </c>
      <c r="G19115" s="111">
        <v>799</v>
      </c>
      <c r="H19115" s="6">
        <v>1</v>
      </c>
      <c r="I19115" s="6" t="s">
        <v>1153</v>
      </c>
      <c r="J19115" s="7">
        <v>5</v>
      </c>
      <c r="K19115" s="7" t="s">
        <v>2078</v>
      </c>
      <c r="L19115" s="7">
        <v>1</v>
      </c>
      <c r="M19115" s="7" t="s">
        <v>2078</v>
      </c>
      <c r="N19115" s="46">
        <v>45973.390590277777</v>
      </c>
      <c r="O19115" s="6" t="str">
        <f>IFERROR(VLOOKUP(IF(ISNUMBER(--LEFT(Products[[#This Row],[itemno]],1)),LEFT(Products[[#This Row],[itemno]],3),LEFT(Products[[#This Row],[itemno]],2)),Helper!$A$1:$B$514,2,0),"--")</f>
        <v>0152 - TOASTER</v>
      </c>
      <c r="P19115" s="41" t="str">
        <f>VLOOKUP(Products[[#This Row],[category]],Setup!$A$1:$B$18,2,0)</f>
        <v>SMALL APPLIANCES</v>
      </c>
      <c r="Q19115" s="6" t="str">
        <f>IF(RIGHT(Products[[#This Row],[acctno]],1)="0","Cash","Credit")</f>
        <v>Cash</v>
      </c>
      <c r="R19115" s="6">
        <f>IF(Products[[#This Row],[delqty]]=0,Products[[#This Row],[delqty]]*Products[[#This Row],[ordval]],Products[[#This Row],[ordval]])</f>
        <v>799</v>
      </c>
      <c r="S19115" s="111">
        <f>IFERROR(Products[[#This Row],[ordval]]/Products[[#This Row],[delqty]],"")</f>
        <v>799</v>
      </c>
      <c r="T19115" s="6" t="str">
        <f>LEFT(Products[[#This Row],[itemno]],3)</f>
        <v>502</v>
      </c>
      <c r="U19115" s="6" t="str">
        <f>IFERROR(FIND("WHIRLPOOL",Products[[#This Row],[itemdescr1]],1),"")</f>
        <v/>
      </c>
      <c r="V19115" s="43">
        <f>DAY(Products[[#This Row],[dateacctopen]])</f>
        <v>11</v>
      </c>
      <c r="W19115" s="43" t="str">
        <f t="shared" si="298"/>
        <v>November</v>
      </c>
      <c r="X19115" s="6" t="str">
        <f>CONCATENATE(V19114:V19115," ",Products[[#This Row],[Month]])</f>
        <v>11 November</v>
      </c>
      <c r="Y19115" s="43" t="str">
        <f>_xlfn.TEXTBEFORE(Products[[#This Row],[itemdescr1]]," ")</f>
        <v>BLACK</v>
      </c>
      <c r="Z19115" s="6" t="str">
        <f>_xlfn.TEXTAFTER(_xlfn.TEXTBEFORE(Products[[#This Row],[itemdescr1]]," ",2)," ")</f>
        <v>AND</v>
      </c>
    </row>
    <row r="19116" spans="1:26" x14ac:dyDescent="0.3">
      <c r="A19116" s="7">
        <v>592</v>
      </c>
      <c r="B19116" s="39">
        <v>45969.427905092591</v>
      </c>
      <c r="C19116" s="6" t="s">
        <v>1656</v>
      </c>
      <c r="D19116" s="6" t="s">
        <v>10077</v>
      </c>
      <c r="E19116" s="6" t="s">
        <v>1147</v>
      </c>
      <c r="F19116" s="6" t="s">
        <v>1148</v>
      </c>
      <c r="G19116" s="111">
        <v>2199</v>
      </c>
      <c r="H19116" s="6">
        <v>1</v>
      </c>
      <c r="I19116" s="6" t="s">
        <v>1153</v>
      </c>
      <c r="J19116" s="7">
        <v>1</v>
      </c>
      <c r="K19116" s="7" t="s">
        <v>1251</v>
      </c>
      <c r="L19116" s="7">
        <v>1</v>
      </c>
      <c r="M19116" s="7" t="s">
        <v>1251</v>
      </c>
      <c r="N19116" s="46">
        <v>45969.466400462959</v>
      </c>
      <c r="O19116" s="6" t="str">
        <f>IFERROR(VLOOKUP(IF(ISNUMBER(--LEFT(Products[[#This Row],[itemno]],1)),LEFT(Products[[#This Row],[itemno]],3),LEFT(Products[[#This Row],[itemno]],2)),Helper!$A$1:$B$514,2,0),"--")</f>
        <v>0161 - TV 40"/42"/46"</v>
      </c>
      <c r="P19116" s="41" t="str">
        <f>VLOOKUP(Products[[#This Row],[category]],Setup!$A$1:$B$18,2,0)</f>
        <v>VISION</v>
      </c>
      <c r="Q19116" s="6" t="str">
        <f>IF(RIGHT(Products[[#This Row],[acctno]],1)="0","Cash","Credit")</f>
        <v>Cash</v>
      </c>
      <c r="R19116" s="6">
        <f>IF(Products[[#This Row],[delqty]]=0,Products[[#This Row],[delqty]]*Products[[#This Row],[ordval]],Products[[#This Row],[ordval]])</f>
        <v>2199</v>
      </c>
      <c r="S19116" s="111">
        <f>IFERROR(Products[[#This Row],[ordval]]/Products[[#This Row],[delqty]],"")</f>
        <v>2199</v>
      </c>
      <c r="T19116" s="6" t="str">
        <f>LEFT(Products[[#This Row],[itemno]],3)</f>
        <v>107</v>
      </c>
      <c r="U19116" s="6" t="str">
        <f>IFERROR(FIND("WHIRLPOOL",Products[[#This Row],[itemdescr1]],1),"")</f>
        <v/>
      </c>
      <c r="V19116" s="43">
        <f>DAY(Products[[#This Row],[dateacctopen]])</f>
        <v>8</v>
      </c>
      <c r="W19116" s="43" t="str">
        <f t="shared" si="298"/>
        <v>November</v>
      </c>
      <c r="X19116" s="6" t="str">
        <f>CONCATENATE(V19115:V19116," ",Products[[#This Row],[Month]])</f>
        <v>8 November</v>
      </c>
      <c r="Y19116" s="43" t="str">
        <f>_xlfn.TEXTBEFORE(Products[[#This Row],[itemdescr1]]," ")</f>
        <v>TCL</v>
      </c>
      <c r="Z19116" s="6" t="str">
        <f>_xlfn.TEXTAFTER(_xlfn.TEXTBEFORE(Products[[#This Row],[itemdescr1]]," ",2)," ")</f>
        <v>43V6C</v>
      </c>
    </row>
    <row r="19117" spans="1:26" x14ac:dyDescent="0.3">
      <c r="A19117" s="7">
        <v>569</v>
      </c>
      <c r="B19117" s="39">
        <v>45978.439722222225</v>
      </c>
      <c r="C19117" s="6" t="s">
        <v>2038</v>
      </c>
      <c r="D19117" s="6" t="s">
        <v>16432</v>
      </c>
      <c r="E19117" s="6" t="s">
        <v>2715</v>
      </c>
      <c r="F19117" s="6" t="s">
        <v>2716</v>
      </c>
      <c r="G19117" s="111">
        <v>1899</v>
      </c>
      <c r="H19117" s="6">
        <v>1</v>
      </c>
      <c r="I19117" s="6" t="s">
        <v>1170</v>
      </c>
      <c r="J19117" s="7">
        <v>70</v>
      </c>
      <c r="K19117" s="7" t="s">
        <v>2717</v>
      </c>
      <c r="L19117" s="7">
        <v>1</v>
      </c>
      <c r="M19117" s="7" t="s">
        <v>2717</v>
      </c>
      <c r="N19117" s="46">
        <v>1</v>
      </c>
      <c r="O19117" s="6" t="str">
        <f>IFERROR(VLOOKUP(IF(ISNUMBER(--LEFT(Products[[#This Row],[itemno]],1)),LEFT(Products[[#This Row],[itemno]],3),LEFT(Products[[#This Row],[itemno]],2)),Helper!$A$1:$B$514,2,0),"--")</f>
        <v>0029 - CHEST/OTTOMAN</v>
      </c>
      <c r="P19117" s="41" t="str">
        <f>VLOOKUP(Products[[#This Row],[category]],Setup!$A$1:$B$18,2,0)</f>
        <v>BEDROOM</v>
      </c>
      <c r="Q19117" s="6" t="str">
        <f>IF(RIGHT(Products[[#This Row],[acctno]],1)="0","Cash","Credit")</f>
        <v>Credit</v>
      </c>
      <c r="R19117" s="6">
        <f>IF(Products[[#This Row],[delqty]]=0,Products[[#This Row],[delqty]]*Products[[#This Row],[ordval]],Products[[#This Row],[ordval]])</f>
        <v>1899</v>
      </c>
      <c r="S19117" s="111">
        <f>IFERROR(Products[[#This Row],[ordval]]/Products[[#This Row],[delqty]],"")</f>
        <v>1899</v>
      </c>
      <c r="T19117" s="6" t="str">
        <f>LEFT(Products[[#This Row],[itemno]],3)</f>
        <v>CLT</v>
      </c>
      <c r="U19117" s="6" t="str">
        <f>IFERROR(FIND("WHIRLPOOL",Products[[#This Row],[itemdescr1]],1),"")</f>
        <v/>
      </c>
      <c r="V19117" s="43">
        <f>DAY(Products[[#This Row],[dateacctopen]])</f>
        <v>17</v>
      </c>
      <c r="W19117" s="43" t="str">
        <f t="shared" si="298"/>
        <v>November</v>
      </c>
      <c r="X19117" s="6" t="str">
        <f>CONCATENATE(V19116:V19117," ",Products[[#This Row],[Month]])</f>
        <v>17 November</v>
      </c>
      <c r="Y19117" s="43" t="str">
        <f>_xlfn.TEXTBEFORE(Products[[#This Row],[itemdescr1]]," ")</f>
        <v>JENA</v>
      </c>
      <c r="Z19117" s="6" t="str">
        <f>_xlfn.TEXTAFTER(_xlfn.TEXTBEFORE(Products[[#This Row],[itemdescr1]]," ",2)," ")</f>
        <v>0304A-CH</v>
      </c>
    </row>
    <row r="19118" spans="1:26" x14ac:dyDescent="0.3">
      <c r="A19118" s="7">
        <v>561</v>
      </c>
      <c r="B19118" s="39">
        <v>45980.484629629631</v>
      </c>
      <c r="C19118" s="6" t="s">
        <v>8752</v>
      </c>
      <c r="D19118" s="6" t="s">
        <v>20712</v>
      </c>
      <c r="E19118" s="6" t="s">
        <v>3408</v>
      </c>
      <c r="F19118" s="6" t="s">
        <v>3409</v>
      </c>
      <c r="G19118" s="111">
        <v>4399</v>
      </c>
      <c r="H19118" s="6">
        <v>1</v>
      </c>
      <c r="I19118" s="6" t="s">
        <v>1153</v>
      </c>
      <c r="J19118" s="7">
        <v>1</v>
      </c>
      <c r="K19118" s="7" t="s">
        <v>3410</v>
      </c>
      <c r="L19118" s="7">
        <v>1</v>
      </c>
      <c r="M19118" s="7" t="s">
        <v>3410</v>
      </c>
      <c r="N19118" s="46">
        <v>45980.498495370368</v>
      </c>
      <c r="O19118" s="6" t="str">
        <f>IFERROR(VLOOKUP(IF(ISNUMBER(--LEFT(Products[[#This Row],[itemno]],1)),LEFT(Products[[#This Row],[itemno]],3),LEFT(Products[[#This Row],[itemno]],2)),Helper!$A$1:$B$514,2,0),"--")</f>
        <v>0160 - TV 32"</v>
      </c>
      <c r="P19118" s="41" t="str">
        <f>VLOOKUP(Products[[#This Row],[category]],Setup!$A$1:$B$18,2,0)</f>
        <v>VISION</v>
      </c>
      <c r="Q19118" s="6" t="str">
        <f>IF(RIGHT(Products[[#This Row],[acctno]],1)="0","Cash","Credit")</f>
        <v>Cash</v>
      </c>
      <c r="R19118" s="6">
        <f>IF(Products[[#This Row],[delqty]]=0,Products[[#This Row],[delqty]]*Products[[#This Row],[ordval]],Products[[#This Row],[ordval]])</f>
        <v>4399</v>
      </c>
      <c r="S19118" s="111">
        <f>IFERROR(Products[[#This Row],[ordval]]/Products[[#This Row],[delqty]],"")</f>
        <v>4399</v>
      </c>
      <c r="T19118" s="6" t="str">
        <f>LEFT(Products[[#This Row],[itemno]],3)</f>
        <v>106</v>
      </c>
      <c r="U19118" s="6" t="str">
        <f>IFERROR(FIND("WHIRLPOOL",Products[[#This Row],[itemdescr1]],1),"")</f>
        <v/>
      </c>
      <c r="V19118" s="43">
        <f>DAY(Products[[#This Row],[dateacctopen]])</f>
        <v>19</v>
      </c>
      <c r="W19118" s="43" t="str">
        <f t="shared" si="298"/>
        <v>November</v>
      </c>
      <c r="X19118" s="6" t="str">
        <f>CONCATENATE(V19117:V19118," ",Products[[#This Row],[Month]])</f>
        <v>19 November</v>
      </c>
      <c r="Y19118" s="43" t="str">
        <f>_xlfn.TEXTBEFORE(Products[[#This Row],[itemdescr1]]," ")</f>
        <v>LG</v>
      </c>
      <c r="Z19118" s="6" t="str">
        <f>_xlfn.TEXTAFTER(_xlfn.TEXTBEFORE(Products[[#This Row],[itemdescr1]]," ",2)," ")</f>
        <v>50UA8000PSBAWP</v>
      </c>
    </row>
    <row r="19119" spans="1:26" x14ac:dyDescent="0.3">
      <c r="A19119" s="7">
        <v>807</v>
      </c>
      <c r="B19119" s="39">
        <v>45976.499756944446</v>
      </c>
      <c r="C19119" s="6" t="s">
        <v>1942</v>
      </c>
      <c r="D19119" s="6" t="s">
        <v>19082</v>
      </c>
      <c r="E19119" s="6" t="s">
        <v>18331</v>
      </c>
      <c r="F19119" s="6" t="s">
        <v>18332</v>
      </c>
      <c r="G19119" s="111">
        <v>3699</v>
      </c>
      <c r="H19119" s="6">
        <v>1</v>
      </c>
      <c r="I19119" s="6" t="s">
        <v>1170</v>
      </c>
      <c r="J19119" s="7">
        <v>70</v>
      </c>
      <c r="K19119" s="7" t="s">
        <v>18333</v>
      </c>
      <c r="L19119" s="7">
        <v>1</v>
      </c>
      <c r="M19119" s="7" t="s">
        <v>18333</v>
      </c>
      <c r="N19119" s="46">
        <v>45978.764560185184</v>
      </c>
      <c r="O19119" s="6" t="str">
        <f>IFERROR(VLOOKUP(IF(ISNUMBER(--LEFT(Products[[#This Row],[itemno]],1)),LEFT(Products[[#This Row],[itemno]],3),LEFT(Products[[#This Row],[itemno]],2)),Helper!$A$1:$B$514,2,0),"--")</f>
        <v>0046 - DRESSER</v>
      </c>
      <c r="P19119" s="41" t="str">
        <f>VLOOKUP(Products[[#This Row],[category]],Setup!$A$1:$B$18,2,0)</f>
        <v>BEDROOM</v>
      </c>
      <c r="Q19119" s="6" t="str">
        <f>IF(RIGHT(Products[[#This Row],[acctno]],1)="0","Cash","Credit")</f>
        <v>Credit</v>
      </c>
      <c r="R19119" s="6">
        <f>IF(Products[[#This Row],[delqty]]=0,Products[[#This Row],[delqty]]*Products[[#This Row],[ordval]],Products[[#This Row],[ordval]])</f>
        <v>3699</v>
      </c>
      <c r="S19119" s="111">
        <f>IFERROR(Products[[#This Row],[ordval]]/Products[[#This Row],[delqty]],"")</f>
        <v>3699</v>
      </c>
      <c r="T19119" s="6" t="str">
        <f>LEFT(Products[[#This Row],[itemno]],3)</f>
        <v>CNT</v>
      </c>
      <c r="U19119" s="6" t="str">
        <f>IFERROR(FIND("WHIRLPOOL",Products[[#This Row],[itemdescr1]],1),"")</f>
        <v/>
      </c>
      <c r="V19119" s="43">
        <f>DAY(Products[[#This Row],[dateacctopen]])</f>
        <v>15</v>
      </c>
      <c r="W19119" s="43" t="str">
        <f t="shared" si="298"/>
        <v>November</v>
      </c>
      <c r="X19119" s="6" t="str">
        <f>CONCATENATE(V19118:V19119," ",Products[[#This Row],[Month]])</f>
        <v>15 November</v>
      </c>
      <c r="Y19119" s="43" t="str">
        <f>_xlfn.TEXTBEFORE(Products[[#This Row],[itemdescr1]]," ")</f>
        <v>DORTMUND</v>
      </c>
      <c r="Z19119" s="6" t="str">
        <f>_xlfn.TEXTAFTER(_xlfn.TEXTBEFORE(Products[[#This Row],[itemdescr1]]," ",2)," ")</f>
        <v>0017A</v>
      </c>
    </row>
    <row r="19120" spans="1:26" x14ac:dyDescent="0.3">
      <c r="A19120" s="7">
        <v>815</v>
      </c>
      <c r="B19120" s="39">
        <v>45977.60015046296</v>
      </c>
      <c r="C19120" s="6" t="s">
        <v>1859</v>
      </c>
      <c r="D19120" s="6" t="s">
        <v>19083</v>
      </c>
      <c r="E19120" s="6" t="s">
        <v>2190</v>
      </c>
      <c r="F19120" s="6" t="s">
        <v>2191</v>
      </c>
      <c r="G19120" s="111">
        <v>6798</v>
      </c>
      <c r="H19120" s="6">
        <v>2</v>
      </c>
      <c r="I19120" s="6" t="s">
        <v>1153</v>
      </c>
      <c r="J19120" s="7">
        <v>3</v>
      </c>
      <c r="K19120" s="7" t="s">
        <v>2192</v>
      </c>
      <c r="L19120" s="7">
        <v>2</v>
      </c>
      <c r="M19120" s="7" t="s">
        <v>2192</v>
      </c>
      <c r="N19120" s="46"/>
      <c r="O19120" s="6" t="str">
        <f>IFERROR(VLOOKUP(IF(ISNUMBER(--LEFT(Products[[#This Row],[itemno]],1)),LEFT(Products[[#This Row],[itemno]],3),LEFT(Products[[#This Row],[itemno]],2)),Helper!$A$1:$B$514,2,0),"--")</f>
        <v>0008 - AIRCONDITIONS</v>
      </c>
      <c r="P19120" s="41" t="str">
        <f>VLOOKUP(Products[[#This Row],[category]],Setup!$A$1:$B$18,2,0)</f>
        <v>MAJOR WHITE</v>
      </c>
      <c r="Q19120" s="6" t="str">
        <f>IF(RIGHT(Products[[#This Row],[acctno]],1)="0","Cash","Credit")</f>
        <v>Cash</v>
      </c>
      <c r="R19120" s="6">
        <f>IF(Products[[#This Row],[delqty]]=0,Products[[#This Row],[delqty]]*Products[[#This Row],[ordval]],Products[[#This Row],[ordval]])</f>
        <v>6798</v>
      </c>
      <c r="S19120" s="111">
        <f>IFERROR(Products[[#This Row],[ordval]]/Products[[#This Row],[delqty]],"")</f>
        <v>3399</v>
      </c>
      <c r="T19120" s="6" t="str">
        <f>LEFT(Products[[#This Row],[itemno]],3)</f>
        <v>510</v>
      </c>
      <c r="U19120" s="6" t="str">
        <f>IFERROR(FIND("WHIRLPOOL",Products[[#This Row],[itemdescr1]],1),"")</f>
        <v/>
      </c>
      <c r="V19120" s="43">
        <f>DAY(Products[[#This Row],[dateacctopen]])</f>
        <v>16</v>
      </c>
      <c r="W19120" s="43" t="str">
        <f t="shared" si="298"/>
        <v>November</v>
      </c>
      <c r="X19120" s="6" t="str">
        <f>CONCATENATE(V19119:V19120," ",Products[[#This Row],[Month]])</f>
        <v>16 November</v>
      </c>
      <c r="Y19120" s="43" t="str">
        <f>_xlfn.TEXTBEFORE(Products[[#This Row],[itemdescr1]]," ")</f>
        <v>FRIGIDAIRE</v>
      </c>
      <c r="Z19120" s="6" t="str">
        <f>_xlfn.TEXTAFTER(_xlfn.TEXTBEFORE(Products[[#This Row],[itemdescr1]]," ",2)," ")</f>
        <v>FAIS18F2MAHWW</v>
      </c>
    </row>
    <row r="19121" spans="1:26" x14ac:dyDescent="0.3">
      <c r="A19121" s="7">
        <v>807</v>
      </c>
      <c r="B19121" s="39">
        <v>45976.44427083333</v>
      </c>
      <c r="C19121" s="6" t="s">
        <v>2221</v>
      </c>
      <c r="D19121" s="6" t="s">
        <v>17318</v>
      </c>
      <c r="E19121" s="6" t="s">
        <v>2480</v>
      </c>
      <c r="F19121" s="6" t="s">
        <v>2481</v>
      </c>
      <c r="G19121" s="111">
        <v>9999</v>
      </c>
      <c r="H19121" s="6">
        <v>1</v>
      </c>
      <c r="I19121" s="6" t="s">
        <v>1153</v>
      </c>
      <c r="J19121" s="7">
        <v>3</v>
      </c>
      <c r="K19121" s="7" t="s">
        <v>2482</v>
      </c>
      <c r="L19121" s="7">
        <v>1</v>
      </c>
      <c r="M19121" s="7" t="s">
        <v>2482</v>
      </c>
      <c r="N19121" s="46">
        <v>45979.380370370367</v>
      </c>
      <c r="O19121" s="6" t="str">
        <f>IFERROR(VLOOKUP(IF(ISNUMBER(--LEFT(Products[[#This Row],[itemno]],1)),LEFT(Products[[#This Row],[itemno]],3),LEFT(Products[[#This Row],[itemno]],2)),Helper!$A$1:$B$514,2,0),"--")</f>
        <v>0050 - ELECTRIC COOKER</v>
      </c>
      <c r="P19121" s="41" t="str">
        <f>VLOOKUP(Products[[#This Row],[category]],Setup!$A$1:$B$18,2,0)</f>
        <v>MAJOR WHITE</v>
      </c>
      <c r="Q19121" s="6" t="str">
        <f>IF(RIGHT(Products[[#This Row],[acctno]],1)="0","Cash","Credit")</f>
        <v>Cash</v>
      </c>
      <c r="R19121" s="6">
        <f>IF(Products[[#This Row],[delqty]]=0,Products[[#This Row],[delqty]]*Products[[#This Row],[ordval]],Products[[#This Row],[ordval]])</f>
        <v>9999</v>
      </c>
      <c r="S19121" s="111">
        <f>IFERROR(Products[[#This Row],[ordval]]/Products[[#This Row],[delqty]],"")</f>
        <v>9999</v>
      </c>
      <c r="T19121" s="6" t="str">
        <f>LEFT(Products[[#This Row],[itemno]],3)</f>
        <v>323</v>
      </c>
      <c r="U19121" s="6" t="str">
        <f>IFERROR(FIND("WHIRLPOOL",Products[[#This Row],[itemdescr1]],1),"")</f>
        <v/>
      </c>
      <c r="V19121" s="43">
        <f>DAY(Products[[#This Row],[dateacctopen]])</f>
        <v>15</v>
      </c>
      <c r="W19121" s="43" t="str">
        <f t="shared" si="298"/>
        <v>November</v>
      </c>
      <c r="X19121" s="6" t="str">
        <f>CONCATENATE(V19120:V19121," ",Products[[#This Row],[Month]])</f>
        <v>15 November</v>
      </c>
      <c r="Y19121" s="43" t="str">
        <f>_xlfn.TEXTBEFORE(Products[[#This Row],[itemdescr1]]," ")</f>
        <v>LG</v>
      </c>
      <c r="Z19121" s="6" t="str">
        <f>_xlfn.TEXTAFTER(_xlfn.TEXTBEFORE(Products[[#This Row],[itemdescr1]]," ",2)," ")</f>
        <v>LREL6323S</v>
      </c>
    </row>
    <row r="19122" spans="1:26" x14ac:dyDescent="0.3">
      <c r="A19122" s="7">
        <v>811</v>
      </c>
      <c r="B19122" s="39">
        <v>45975.654710648145</v>
      </c>
      <c r="C19122" s="6" t="s">
        <v>1729</v>
      </c>
      <c r="D19122" s="6" t="s">
        <v>19084</v>
      </c>
      <c r="E19122" s="6" t="s">
        <v>2256</v>
      </c>
      <c r="F19122" s="6" t="s">
        <v>2257</v>
      </c>
      <c r="G19122" s="111">
        <v>9999</v>
      </c>
      <c r="H19122" s="6">
        <v>1</v>
      </c>
      <c r="I19122" s="6" t="s">
        <v>1153</v>
      </c>
      <c r="J19122" s="7">
        <v>50</v>
      </c>
      <c r="K19122" s="7" t="s">
        <v>2258</v>
      </c>
      <c r="L19122" s="7">
        <v>1</v>
      </c>
      <c r="M19122" s="7" t="s">
        <v>2258</v>
      </c>
      <c r="N19122" s="46">
        <v>45975.664490740739</v>
      </c>
      <c r="O1912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22" s="41" t="str">
        <f>VLOOKUP(Products[[#This Row],[category]],Setup!$A$1:$B$18,2,0)</f>
        <v>LOUNGE</v>
      </c>
      <c r="Q19122" s="6" t="str">
        <f>IF(RIGHT(Products[[#This Row],[acctno]],1)="0","Cash","Credit")</f>
        <v>Cash</v>
      </c>
      <c r="R19122" s="6">
        <f>IF(Products[[#This Row],[delqty]]=0,Products[[#This Row],[delqty]]*Products[[#This Row],[ordval]],Products[[#This Row],[ordval]])</f>
        <v>9999</v>
      </c>
      <c r="S19122" s="111">
        <f>IFERROR(Products[[#This Row],[ordval]]/Products[[#This Row],[delqty]],"")</f>
        <v>9999</v>
      </c>
      <c r="T19122" s="6" t="str">
        <f>LEFT(Products[[#This Row],[itemno]],3)</f>
        <v>LHT</v>
      </c>
      <c r="U19122" s="6" t="str">
        <f>IFERROR(FIND("WHIRLPOOL",Products[[#This Row],[itemdescr1]],1),"")</f>
        <v/>
      </c>
      <c r="V19122" s="43">
        <f>DAY(Products[[#This Row],[dateacctopen]])</f>
        <v>14</v>
      </c>
      <c r="W19122" s="43" t="str">
        <f t="shared" si="298"/>
        <v>November</v>
      </c>
      <c r="X19122" s="6" t="str">
        <f>CONCATENATE(V19121:V19122," ",Products[[#This Row],[Month]])</f>
        <v>14 November</v>
      </c>
      <c r="Y19122" s="43" t="str">
        <f>_xlfn.TEXTBEFORE(Products[[#This Row],[itemdescr1]]," ")</f>
        <v>WOODHOUSE</v>
      </c>
      <c r="Z19122" s="6" t="str">
        <f>_xlfn.TEXTAFTER(_xlfn.TEXTBEFORE(Products[[#This Row],[itemdescr1]]," ",2)," ")</f>
        <v>GAMBLER</v>
      </c>
    </row>
    <row r="19123" spans="1:26" x14ac:dyDescent="0.3">
      <c r="A19123" s="7">
        <v>805</v>
      </c>
      <c r="B19123" s="39">
        <v>45973.572893518518</v>
      </c>
      <c r="C19123" s="6" t="s">
        <v>1844</v>
      </c>
      <c r="D19123" s="6" t="s">
        <v>14008</v>
      </c>
      <c r="E19123" s="6" t="s">
        <v>3070</v>
      </c>
      <c r="F19123" s="6" t="s">
        <v>3071</v>
      </c>
      <c r="G19123" s="111">
        <v>10499</v>
      </c>
      <c r="H19123" s="6">
        <v>1</v>
      </c>
      <c r="I19123" s="6" t="s">
        <v>1153</v>
      </c>
      <c r="J19123" s="7">
        <v>3</v>
      </c>
      <c r="K19123" s="7" t="s">
        <v>3072</v>
      </c>
      <c r="L19123" s="7">
        <v>1</v>
      </c>
      <c r="M19123" s="7" t="s">
        <v>3072</v>
      </c>
      <c r="N19123" s="46">
        <v>45976.43277777778</v>
      </c>
      <c r="O191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9123" s="41" t="str">
        <f>VLOOKUP(Products[[#This Row],[category]],Setup!$A$1:$B$18,2,0)</f>
        <v>MAJOR WHITE</v>
      </c>
      <c r="Q19123" s="6" t="str">
        <f>IF(RIGHT(Products[[#This Row],[acctno]],1)="0","Cash","Credit")</f>
        <v>Cash</v>
      </c>
      <c r="R19123" s="6">
        <f>IF(Products[[#This Row],[delqty]]=0,Products[[#This Row],[delqty]]*Products[[#This Row],[ordval]],Products[[#This Row],[ordval]])</f>
        <v>10499</v>
      </c>
      <c r="S19123" s="111">
        <f>IFERROR(Products[[#This Row],[ordval]]/Products[[#This Row],[delqty]],"")</f>
        <v>10499</v>
      </c>
      <c r="T19123" s="6" t="str">
        <f>LEFT(Products[[#This Row],[itemno]],3)</f>
        <v>301</v>
      </c>
      <c r="U19123" s="6" t="str">
        <f>IFERROR(FIND("WHIRLPOOL",Products[[#This Row],[itemdescr1]],1),"")</f>
        <v/>
      </c>
      <c r="V19123" s="43">
        <f>DAY(Products[[#This Row],[dateacctopen]])</f>
        <v>12</v>
      </c>
      <c r="W19123" s="43" t="str">
        <f t="shared" si="298"/>
        <v>November</v>
      </c>
      <c r="X19123" s="6" t="str">
        <f>CONCATENATE(V19122:V19123," ",Products[[#This Row],[Month]])</f>
        <v>12 November</v>
      </c>
      <c r="Y19123" s="43" t="str">
        <f>_xlfn.TEXTBEFORE(Products[[#This Row],[itemdescr1]]," ")</f>
        <v>SPEED</v>
      </c>
      <c r="Z19123" s="6" t="str">
        <f>_xlfn.TEXTAFTER(_xlfn.TEXTBEFORE(Products[[#This Row],[itemdescr1]]," ",2)," ")</f>
        <v>QUEEN</v>
      </c>
    </row>
    <row r="19124" spans="1:26" x14ac:dyDescent="0.3">
      <c r="A19124" s="7">
        <v>700</v>
      </c>
      <c r="B19124" s="39">
        <v>45962.575729166667</v>
      </c>
      <c r="C19124" s="6" t="s">
        <v>1849</v>
      </c>
      <c r="D19124" s="6" t="s">
        <v>4959</v>
      </c>
      <c r="E19124" s="6" t="s">
        <v>1220</v>
      </c>
      <c r="F19124" s="6" t="s">
        <v>1221</v>
      </c>
      <c r="G19124" s="111">
        <v>1450</v>
      </c>
      <c r="H19124" s="6">
        <v>2</v>
      </c>
      <c r="I19124" s="6" t="s">
        <v>1170</v>
      </c>
      <c r="J19124" s="7">
        <v>8</v>
      </c>
      <c r="K19124" s="7" t="s">
        <v>1222</v>
      </c>
      <c r="L19124" s="7">
        <v>2</v>
      </c>
      <c r="M19124" s="7" t="s">
        <v>1222</v>
      </c>
      <c r="N19124" s="46"/>
      <c r="O1912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124" s="41" t="str">
        <f>VLOOKUP(Products[[#This Row],[category]],Setup!$A$1:$B$18,2,0)</f>
        <v>OPTICAL</v>
      </c>
      <c r="Q19124" s="6" t="str">
        <f>IF(RIGHT(Products[[#This Row],[acctno]],1)="0","Cash","Credit")</f>
        <v>Credit</v>
      </c>
      <c r="R19124" s="6">
        <f>IF(Products[[#This Row],[delqty]]=0,Products[[#This Row],[delqty]]*Products[[#This Row],[ordval]],Products[[#This Row],[ordval]])</f>
        <v>1450</v>
      </c>
      <c r="S19124" s="111">
        <f>IFERROR(Products[[#This Row],[ordval]]/Products[[#This Row],[delqty]],"")</f>
        <v>725</v>
      </c>
      <c r="T19124" s="6" t="str">
        <f>LEFT(Products[[#This Row],[itemno]],3)</f>
        <v>OVH</v>
      </c>
      <c r="U19124" s="6" t="str">
        <f>IFERROR(FIND("WHIRLPOOL",Products[[#This Row],[itemdescr1]],1),"")</f>
        <v/>
      </c>
      <c r="V19124" s="43">
        <f>DAY(Products[[#This Row],[dateacctopen]])</f>
        <v>1</v>
      </c>
      <c r="W19124" s="43" t="str">
        <f t="shared" si="298"/>
        <v>November</v>
      </c>
      <c r="X19124" s="6" t="str">
        <f>CONCATENATE(V19123:V19124," ",Products[[#This Row],[Month]])</f>
        <v>1 November</v>
      </c>
      <c r="Y19124" s="43" t="str">
        <f>_xlfn.TEXTBEFORE(Products[[#This Row],[itemdescr1]]," ")</f>
        <v>CLARITY</v>
      </c>
      <c r="Z19124" s="6" t="str">
        <f>_xlfn.TEXTAFTER(_xlfn.TEXTBEFORE(Products[[#This Row],[itemdescr1]]," ",2)," ")</f>
        <v>SVSUNULT6571</v>
      </c>
    </row>
    <row r="19125" spans="1:26" x14ac:dyDescent="0.3">
      <c r="A19125" s="7">
        <v>807</v>
      </c>
      <c r="B19125" s="39">
        <v>45973.451122685183</v>
      </c>
      <c r="C19125" s="6" t="s">
        <v>1549</v>
      </c>
      <c r="D19125" s="6" t="s">
        <v>14773</v>
      </c>
      <c r="E19125" s="6" t="s">
        <v>2471</v>
      </c>
      <c r="F19125" s="6" t="s">
        <v>2472</v>
      </c>
      <c r="G19125" s="111">
        <v>7999</v>
      </c>
      <c r="H19125" s="6">
        <v>1</v>
      </c>
      <c r="I19125" s="6" t="s">
        <v>1153</v>
      </c>
      <c r="J19125" s="7">
        <v>3</v>
      </c>
      <c r="K19125" s="7" t="s">
        <v>2473</v>
      </c>
      <c r="L19125" s="7">
        <v>1</v>
      </c>
      <c r="M19125" s="7" t="s">
        <v>2473</v>
      </c>
      <c r="N19125" s="46">
        <v>45974.68</v>
      </c>
      <c r="O19125" s="6" t="str">
        <f>IFERROR(VLOOKUP(IF(ISNUMBER(--LEFT(Products[[#This Row],[itemno]],1)),LEFT(Products[[#This Row],[itemno]],3),LEFT(Products[[#This Row],[itemno]],2)),Helper!$A$1:$B$514,2,0),"--")</f>
        <v>0035 - COOKERS</v>
      </c>
      <c r="P19125" s="41" t="str">
        <f>VLOOKUP(Products[[#This Row],[category]],Setup!$A$1:$B$18,2,0)</f>
        <v>MAJOR WHITE</v>
      </c>
      <c r="Q19125" s="6" t="str">
        <f>IF(RIGHT(Products[[#This Row],[acctno]],1)="0","Cash","Credit")</f>
        <v>Cash</v>
      </c>
      <c r="R19125" s="6">
        <f>IF(Products[[#This Row],[delqty]]=0,Products[[#This Row],[delqty]]*Products[[#This Row],[ordval]],Products[[#This Row],[ordval]])</f>
        <v>7999</v>
      </c>
      <c r="S19125" s="111">
        <f>IFERROR(Products[[#This Row],[ordval]]/Products[[#This Row],[delqty]],"")</f>
        <v>7999</v>
      </c>
      <c r="T19125" s="6" t="str">
        <f>LEFT(Products[[#This Row],[itemno]],3)</f>
        <v>322</v>
      </c>
      <c r="U19125" s="6" t="str">
        <f>IFERROR(FIND("WHIRLPOOL",Products[[#This Row],[itemdescr1]],1),"")</f>
        <v/>
      </c>
      <c r="V19125" s="43">
        <f>DAY(Products[[#This Row],[dateacctopen]])</f>
        <v>12</v>
      </c>
      <c r="W19125" s="43" t="str">
        <f t="shared" si="298"/>
        <v>November</v>
      </c>
      <c r="X19125" s="6" t="str">
        <f>CONCATENATE(V19124:V19125," ",Products[[#This Row],[Month]])</f>
        <v>12 November</v>
      </c>
      <c r="Y19125" s="43" t="str">
        <f>_xlfn.TEXTBEFORE(Products[[#This Row],[itemdescr1]]," ")</f>
        <v>FRIGIDAIRE</v>
      </c>
      <c r="Z19125" s="6" t="str">
        <f>_xlfn.TEXTAFTER(_xlfn.TEXTBEFORE(Products[[#This Row],[itemdescr1]]," ",2)," ")</f>
        <v>FCRL3062AS</v>
      </c>
    </row>
    <row r="19126" spans="1:26" x14ac:dyDescent="0.3">
      <c r="A19126" s="7">
        <v>588</v>
      </c>
      <c r="B19126" s="39">
        <v>45971.50849537037</v>
      </c>
      <c r="C19126" s="6" t="s">
        <v>1433</v>
      </c>
      <c r="D19126" s="6" t="s">
        <v>12456</v>
      </c>
      <c r="E19126" s="6" t="s">
        <v>2546</v>
      </c>
      <c r="F19126" s="6" t="s">
        <v>15928</v>
      </c>
      <c r="G19126" s="111">
        <v>2499</v>
      </c>
      <c r="H19126" s="6">
        <v>1</v>
      </c>
      <c r="I19126" s="6" t="s">
        <v>1170</v>
      </c>
      <c r="J19126" s="7">
        <v>1</v>
      </c>
      <c r="K19126" s="7" t="s">
        <v>15929</v>
      </c>
      <c r="L19126" s="7">
        <v>1</v>
      </c>
      <c r="M19126" s="7" t="s">
        <v>15929</v>
      </c>
      <c r="N19126" s="46">
        <v>45975.56621527778</v>
      </c>
      <c r="O19126" s="6" t="str">
        <f>IFERROR(VLOOKUP(IF(ISNUMBER(--LEFT(Products[[#This Row],[itemno]],1)),LEFT(Products[[#This Row],[itemno]],3),LEFT(Products[[#This Row],[itemno]],2)),Helper!$A$1:$B$514,2,0),"--")</f>
        <v>0161 - TV 40"/42"/46"</v>
      </c>
      <c r="P19126" s="41" t="str">
        <f>VLOOKUP(Products[[#This Row],[category]],Setup!$A$1:$B$18,2,0)</f>
        <v>VISION</v>
      </c>
      <c r="Q19126" s="6" t="str">
        <f>IF(RIGHT(Products[[#This Row],[acctno]],1)="0","Cash","Credit")</f>
        <v>Credit</v>
      </c>
      <c r="R19126" s="6">
        <f>IF(Products[[#This Row],[delqty]]=0,Products[[#This Row],[delqty]]*Products[[#This Row],[ordval]],Products[[#This Row],[ordval]])</f>
        <v>2499</v>
      </c>
      <c r="S19126" s="111">
        <f>IFERROR(Products[[#This Row],[ordval]]/Products[[#This Row],[delqty]],"")</f>
        <v>2499</v>
      </c>
      <c r="T19126" s="6" t="str">
        <f>LEFT(Products[[#This Row],[itemno]],3)</f>
        <v>107</v>
      </c>
      <c r="U19126" s="6" t="str">
        <f>IFERROR(FIND("WHIRLPOOL",Products[[#This Row],[itemdescr1]],1),"")</f>
        <v/>
      </c>
      <c r="V19126" s="43">
        <f>DAY(Products[[#This Row],[dateacctopen]])</f>
        <v>10</v>
      </c>
      <c r="W19126" s="43" t="str">
        <f t="shared" si="298"/>
        <v>November</v>
      </c>
      <c r="X19126" s="6" t="str">
        <f>CONCATENATE(V19125:V19126," ",Products[[#This Row],[Month]])</f>
        <v>10 November</v>
      </c>
      <c r="Y19126" s="43" t="str">
        <f>_xlfn.TEXTBEFORE(Products[[#This Row],[itemdescr1]]," ")</f>
        <v>TCL</v>
      </c>
      <c r="Z19126" s="6" t="str">
        <f>_xlfn.TEXTAFTER(_xlfn.TEXTBEFORE(Products[[#This Row],[itemdescr1]]," ",2)," ")</f>
        <v>43S5K-A</v>
      </c>
    </row>
    <row r="19127" spans="1:26" x14ac:dyDescent="0.3">
      <c r="A19127" s="7">
        <v>554</v>
      </c>
      <c r="B19127" s="39">
        <v>45972.437719907408</v>
      </c>
      <c r="C19127" s="6" t="s">
        <v>1827</v>
      </c>
      <c r="D19127" s="6" t="s">
        <v>12398</v>
      </c>
      <c r="E19127" s="6" t="s">
        <v>2946</v>
      </c>
      <c r="F19127" s="6" t="s">
        <v>2947</v>
      </c>
      <c r="G19127" s="111">
        <v>5699</v>
      </c>
      <c r="H19127" s="6">
        <v>1</v>
      </c>
      <c r="I19127" s="6" t="s">
        <v>1153</v>
      </c>
      <c r="J19127" s="7">
        <v>3</v>
      </c>
      <c r="K19127" s="7" t="s">
        <v>2948</v>
      </c>
      <c r="L19127" s="7">
        <v>1</v>
      </c>
      <c r="M19127" s="7" t="s">
        <v>2948</v>
      </c>
      <c r="N19127" s="46">
        <v>45974.40662037037</v>
      </c>
      <c r="O19127" s="6" t="str">
        <f>IFERROR(VLOOKUP(IF(ISNUMBER(--LEFT(Products[[#This Row],[itemno]],1)),LEFT(Products[[#This Row],[itemno]],3),LEFT(Products[[#This Row],[itemno]],2)),Helper!$A$1:$B$514,2,0),"--")</f>
        <v>0048 - DRYERS</v>
      </c>
      <c r="P19127" s="41" t="str">
        <f>VLOOKUP(Products[[#This Row],[category]],Setup!$A$1:$B$18,2,0)</f>
        <v>MAJOR WHITE</v>
      </c>
      <c r="Q19127" s="6" t="str">
        <f>IF(RIGHT(Products[[#This Row],[acctno]],1)="0","Cash","Credit")</f>
        <v>Cash</v>
      </c>
      <c r="R19127" s="6">
        <f>IF(Products[[#This Row],[delqty]]=0,Products[[#This Row],[delqty]]*Products[[#This Row],[ordval]],Products[[#This Row],[ordval]])</f>
        <v>5699</v>
      </c>
      <c r="S19127" s="111">
        <f>IFERROR(Products[[#This Row],[ordval]]/Products[[#This Row],[delqty]],"")</f>
        <v>5699</v>
      </c>
      <c r="T19127" s="6" t="str">
        <f>LEFT(Products[[#This Row],[itemno]],3)</f>
        <v>304</v>
      </c>
      <c r="U19127" s="6" t="str">
        <f>IFERROR(FIND("WHIRLPOOL",Products[[#This Row],[itemdescr1]],1),"")</f>
        <v/>
      </c>
      <c r="V19127" s="43">
        <f>DAY(Products[[#This Row],[dateacctopen]])</f>
        <v>11</v>
      </c>
      <c r="W19127" s="43" t="str">
        <f t="shared" si="298"/>
        <v>November</v>
      </c>
      <c r="X19127" s="6" t="str">
        <f>CONCATENATE(V19126:V19127," ",Products[[#This Row],[Month]])</f>
        <v>11 November</v>
      </c>
      <c r="Y19127" s="43" t="str">
        <f>_xlfn.TEXTBEFORE(Products[[#This Row],[itemdescr1]]," ")</f>
        <v>LG</v>
      </c>
      <c r="Z19127" s="6" t="str">
        <f>_xlfn.TEXTAFTER(_xlfn.TEXTBEFORE(Products[[#This Row],[itemdescr1]]," ",2)," ")</f>
        <v>DLG3471W</v>
      </c>
    </row>
    <row r="19128" spans="1:26" x14ac:dyDescent="0.3">
      <c r="A19128" s="7">
        <v>592</v>
      </c>
      <c r="B19128" s="39">
        <v>45967.494872685187</v>
      </c>
      <c r="C19128" s="6" t="s">
        <v>1505</v>
      </c>
      <c r="D19128" s="6" t="s">
        <v>10033</v>
      </c>
      <c r="E19128" s="6" t="s">
        <v>10034</v>
      </c>
      <c r="F19128" s="6" t="s">
        <v>10035</v>
      </c>
      <c r="G19128" s="111">
        <v>169</v>
      </c>
      <c r="H19128" s="6">
        <v>1</v>
      </c>
      <c r="I19128" s="6" t="s">
        <v>1153</v>
      </c>
      <c r="J19128" s="7">
        <v>5</v>
      </c>
      <c r="K19128" s="7" t="s">
        <v>10036</v>
      </c>
      <c r="L19128" s="7">
        <v>1</v>
      </c>
      <c r="M19128" s="7" t="s">
        <v>10036</v>
      </c>
      <c r="N19128" s="46">
        <v>45967.510381944441</v>
      </c>
      <c r="O19128" s="6" t="str">
        <f>IFERROR(VLOOKUP(IF(ISNUMBER(--LEFT(Products[[#This Row],[itemno]],1)),LEFT(Products[[#This Row],[itemno]],3),LEFT(Products[[#This Row],[itemno]],2)),Helper!$A$1:$B$514,2,0),"--")</f>
        <v>0079 - JUICER</v>
      </c>
      <c r="P19128" s="41" t="str">
        <f>VLOOKUP(Products[[#This Row],[category]],Setup!$A$1:$B$18,2,0)</f>
        <v>SMALL APPLIANCES</v>
      </c>
      <c r="Q19128" s="6" t="str">
        <f>IF(RIGHT(Products[[#This Row],[acctno]],1)="0","Cash","Credit")</f>
        <v>Cash</v>
      </c>
      <c r="R19128" s="6">
        <f>IF(Products[[#This Row],[delqty]]=0,Products[[#This Row],[delqty]]*Products[[#This Row],[ordval]],Products[[#This Row],[ordval]])</f>
        <v>169</v>
      </c>
      <c r="S19128" s="111">
        <f>IFERROR(Products[[#This Row],[ordval]]/Products[[#This Row],[delqty]],"")</f>
        <v>169</v>
      </c>
      <c r="T19128" s="6" t="str">
        <f>LEFT(Products[[#This Row],[itemno]],3)</f>
        <v>505</v>
      </c>
      <c r="U19128" s="6" t="str">
        <f>IFERROR(FIND("WHIRLPOOL",Products[[#This Row],[itemdescr1]],1),"")</f>
        <v/>
      </c>
      <c r="V19128" s="43">
        <f>DAY(Products[[#This Row],[dateacctopen]])</f>
        <v>6</v>
      </c>
      <c r="W19128" s="43" t="str">
        <f t="shared" si="298"/>
        <v>November</v>
      </c>
      <c r="X19128" s="6" t="str">
        <f>CONCATENATE(V19127:V19128," ",Products[[#This Row],[Month]])</f>
        <v>6 November</v>
      </c>
      <c r="Y19128" s="43" t="str">
        <f>_xlfn.TEXTBEFORE(Products[[#This Row],[itemdescr1]]," ")</f>
        <v>OSTER</v>
      </c>
      <c r="Z19128" s="6" t="str">
        <f>_xlfn.TEXTAFTER(_xlfn.TEXTBEFORE(Products[[#This Row],[itemdescr1]]," ",2)," ")</f>
        <v>FPSTJU407W-013</v>
      </c>
    </row>
    <row r="19129" spans="1:26" x14ac:dyDescent="0.3">
      <c r="A19129" s="7">
        <v>561</v>
      </c>
      <c r="B19129" s="39">
        <v>45974.514155092591</v>
      </c>
      <c r="C19129" s="6" t="s">
        <v>1901</v>
      </c>
      <c r="D19129" s="6" t="s">
        <v>15097</v>
      </c>
      <c r="E19129" s="6" t="s">
        <v>1239</v>
      </c>
      <c r="F19129" s="6" t="s">
        <v>1240</v>
      </c>
      <c r="G19129" s="111">
        <v>2599</v>
      </c>
      <c r="H19129" s="6">
        <v>1</v>
      </c>
      <c r="I19129" s="6" t="s">
        <v>1153</v>
      </c>
      <c r="J19129" s="7">
        <v>3</v>
      </c>
      <c r="K19129" s="7" t="s">
        <v>1241</v>
      </c>
      <c r="L19129" s="7">
        <v>1</v>
      </c>
      <c r="M19129" s="7" t="s">
        <v>1241</v>
      </c>
      <c r="N19129" s="46">
        <v>45975.664849537039</v>
      </c>
      <c r="O19129" s="6" t="str">
        <f>IFERROR(VLOOKUP(IF(ISNUMBER(--LEFT(Products[[#This Row],[itemno]],1)),LEFT(Products[[#This Row],[itemno]],3),LEFT(Products[[#This Row],[itemno]],2)),Helper!$A$1:$B$514,2,0),"--")</f>
        <v>0035 - COOKERS</v>
      </c>
      <c r="P19129" s="41" t="str">
        <f>VLOOKUP(Products[[#This Row],[category]],Setup!$A$1:$B$18,2,0)</f>
        <v>MAJOR WHITE</v>
      </c>
      <c r="Q19129" s="6" t="str">
        <f>IF(RIGHT(Products[[#This Row],[acctno]],1)="0","Cash","Credit")</f>
        <v>Cash</v>
      </c>
      <c r="R19129" s="6">
        <f>IF(Products[[#This Row],[delqty]]=0,Products[[#This Row],[delqty]]*Products[[#This Row],[ordval]],Products[[#This Row],[ordval]])</f>
        <v>2599</v>
      </c>
      <c r="S19129" s="111">
        <f>IFERROR(Products[[#This Row],[ordval]]/Products[[#This Row],[delqty]],"")</f>
        <v>2599</v>
      </c>
      <c r="T19129" s="6" t="str">
        <f>LEFT(Products[[#This Row],[itemno]],3)</f>
        <v>322</v>
      </c>
      <c r="U19129" s="6" t="str">
        <f>IFERROR(FIND("WHIRLPOOL",Products[[#This Row],[itemdescr1]],1),"")</f>
        <v/>
      </c>
      <c r="V19129" s="43">
        <f>DAY(Products[[#This Row],[dateacctopen]])</f>
        <v>13</v>
      </c>
      <c r="W19129" s="43" t="str">
        <f t="shared" si="298"/>
        <v>November</v>
      </c>
      <c r="X19129" s="6" t="str">
        <f>CONCATENATE(V19128:V19129," ",Products[[#This Row],[Month]])</f>
        <v>13 November</v>
      </c>
      <c r="Y19129" s="43" t="str">
        <f>_xlfn.TEXTBEFORE(Products[[#This Row],[itemdescr1]]," ")</f>
        <v>MABE</v>
      </c>
      <c r="Z19129" s="6" t="str">
        <f>_xlfn.TEXTAFTER(_xlfn.TEXTBEFORE(Products[[#This Row],[itemdescr1]]," ",2)," ")</f>
        <v>EM7620BAPN2</v>
      </c>
    </row>
    <row r="19130" spans="1:26" x14ac:dyDescent="0.3">
      <c r="A19130" s="7">
        <v>815</v>
      </c>
      <c r="B19130" s="39">
        <v>45971.674976851849</v>
      </c>
      <c r="C19130" s="6" t="s">
        <v>1765</v>
      </c>
      <c r="D19130" s="6" t="s">
        <v>13826</v>
      </c>
      <c r="E19130" s="6" t="s">
        <v>2334</v>
      </c>
      <c r="F19130" s="6" t="s">
        <v>2335</v>
      </c>
      <c r="G19130" s="111">
        <v>298</v>
      </c>
      <c r="H19130" s="6">
        <v>2</v>
      </c>
      <c r="I19130" s="6" t="s">
        <v>1153</v>
      </c>
      <c r="J19130" s="7">
        <v>5</v>
      </c>
      <c r="K19130" s="7" t="s">
        <v>2336</v>
      </c>
      <c r="L19130" s="7">
        <v>2</v>
      </c>
      <c r="M19130" s="7" t="s">
        <v>2336</v>
      </c>
      <c r="N19130" s="46"/>
      <c r="O19130" s="6" t="str">
        <f>IFERROR(VLOOKUP(IF(ISNUMBER(--LEFT(Products[[#This Row],[itemno]],1)),LEFT(Products[[#This Row],[itemno]],3),LEFT(Products[[#This Row],[itemno]],2)),Helper!$A$1:$B$514,2,0),"--")</f>
        <v>0053 - FANS</v>
      </c>
      <c r="P19130" s="41" t="str">
        <f>VLOOKUP(Products[[#This Row],[category]],Setup!$A$1:$B$18,2,0)</f>
        <v>SMALL APPLIANCES</v>
      </c>
      <c r="Q19130" s="6" t="str">
        <f>IF(RIGHT(Products[[#This Row],[acctno]],1)="0","Cash","Credit")</f>
        <v>Cash</v>
      </c>
      <c r="R19130" s="6">
        <f>IF(Products[[#This Row],[delqty]]=0,Products[[#This Row],[delqty]]*Products[[#This Row],[ordval]],Products[[#This Row],[ordval]])</f>
        <v>298</v>
      </c>
      <c r="S19130" s="111">
        <f>IFERROR(Products[[#This Row],[ordval]]/Products[[#This Row],[delqty]],"")</f>
        <v>149</v>
      </c>
      <c r="T19130" s="6" t="str">
        <f>LEFT(Products[[#This Row],[itemno]],3)</f>
        <v>513</v>
      </c>
      <c r="U19130" s="6" t="str">
        <f>IFERROR(FIND("WHIRLPOOL",Products[[#This Row],[itemdescr1]],1),"")</f>
        <v/>
      </c>
      <c r="V19130" s="43">
        <f>DAY(Products[[#This Row],[dateacctopen]])</f>
        <v>10</v>
      </c>
      <c r="W19130" s="43" t="str">
        <f t="shared" si="298"/>
        <v>November</v>
      </c>
      <c r="X19130" s="6" t="str">
        <f>CONCATENATE(V19129:V19130," ",Products[[#This Row],[Month]])</f>
        <v>10 November</v>
      </c>
      <c r="Y19130" s="43" t="str">
        <f>_xlfn.TEXTBEFORE(Products[[#This Row],[itemdescr1]]," ")</f>
        <v>MASTERTECH</v>
      </c>
      <c r="Z19130" s="6" t="str">
        <f>_xlfn.TEXTAFTER(_xlfn.TEXTBEFORE(Products[[#This Row],[itemdescr1]]," ",2)," ")</f>
        <v>MTTBAFN039</v>
      </c>
    </row>
    <row r="19131" spans="1:26" x14ac:dyDescent="0.3">
      <c r="A19131" s="7">
        <v>558</v>
      </c>
      <c r="B19131" s="39">
        <v>45972.442164351851</v>
      </c>
      <c r="C19131" s="6" t="s">
        <v>2428</v>
      </c>
      <c r="D19131" s="6" t="s">
        <v>12595</v>
      </c>
      <c r="E19131" s="6" t="s">
        <v>9278</v>
      </c>
      <c r="F19131" s="6" t="s">
        <v>9279</v>
      </c>
      <c r="G19131" s="111">
        <v>5799</v>
      </c>
      <c r="H19131" s="6">
        <v>1</v>
      </c>
      <c r="I19131" s="6" t="s">
        <v>1170</v>
      </c>
      <c r="J19131" s="7">
        <v>3</v>
      </c>
      <c r="K19131" s="7" t="s">
        <v>9280</v>
      </c>
      <c r="L19131" s="7">
        <v>1</v>
      </c>
      <c r="M19131" s="7" t="s">
        <v>9280</v>
      </c>
      <c r="N19131" s="46">
        <v>45976.628587962965</v>
      </c>
      <c r="O19131" s="6" t="str">
        <f>IFERROR(VLOOKUP(IF(ISNUMBER(--LEFT(Products[[#This Row],[itemno]],1)),LEFT(Products[[#This Row],[itemno]],3),LEFT(Products[[#This Row],[itemno]],2)),Helper!$A$1:$B$514,2,0),"--")</f>
        <v>0035 - COOKERS</v>
      </c>
      <c r="P19131" s="41" t="str">
        <f>VLOOKUP(Products[[#This Row],[category]],Setup!$A$1:$B$18,2,0)</f>
        <v>MAJOR WHITE</v>
      </c>
      <c r="Q19131" s="6" t="str">
        <f>IF(RIGHT(Products[[#This Row],[acctno]],1)="0","Cash","Credit")</f>
        <v>Credit</v>
      </c>
      <c r="R19131" s="6">
        <f>IF(Products[[#This Row],[delqty]]=0,Products[[#This Row],[delqty]]*Products[[#This Row],[ordval]],Products[[#This Row],[ordval]])</f>
        <v>5799</v>
      </c>
      <c r="S19131" s="111">
        <f>IFERROR(Products[[#This Row],[ordval]]/Products[[#This Row],[delqty]],"")</f>
        <v>5799</v>
      </c>
      <c r="T19131" s="6" t="str">
        <f>LEFT(Products[[#This Row],[itemno]],3)</f>
        <v>322</v>
      </c>
      <c r="U19131" s="6" t="str">
        <f>IFERROR(FIND("WHIRLPOOL",Products[[#This Row],[itemdescr1]],1),"")</f>
        <v/>
      </c>
      <c r="V19131" s="43">
        <f>DAY(Products[[#This Row],[dateacctopen]])</f>
        <v>11</v>
      </c>
      <c r="W19131" s="43" t="str">
        <f t="shared" si="298"/>
        <v>November</v>
      </c>
      <c r="X19131" s="6" t="str">
        <f>CONCATENATE(V19130:V19131," ",Products[[#This Row],[Month]])</f>
        <v>11 November</v>
      </c>
      <c r="Y19131" s="43" t="str">
        <f>_xlfn.TEXTBEFORE(Products[[#This Row],[itemdescr1]]," ")</f>
        <v>INDURAMA</v>
      </c>
      <c r="Z19131" s="6" t="str">
        <f>_xlfn.TEXTAFTER(_xlfn.TEXTBEFORE(Products[[#This Row],[itemdescr1]]," ",2)," ")</f>
        <v>MONTECARLO</v>
      </c>
    </row>
    <row r="19132" spans="1:26" x14ac:dyDescent="0.3">
      <c r="A19132" s="7">
        <v>565</v>
      </c>
      <c r="B19132" s="39">
        <v>45969.382777777777</v>
      </c>
      <c r="C19132" s="6" t="s">
        <v>1730</v>
      </c>
      <c r="D19132" s="6" t="s">
        <v>9342</v>
      </c>
      <c r="E19132" s="6" t="s">
        <v>2098</v>
      </c>
      <c r="F19132" s="6" t="s">
        <v>2099</v>
      </c>
      <c r="G19132" s="111">
        <v>4499</v>
      </c>
      <c r="H19132" s="6">
        <v>1</v>
      </c>
      <c r="I19132" s="6" t="s">
        <v>1170</v>
      </c>
      <c r="J19132" s="7">
        <v>50</v>
      </c>
      <c r="K19132" s="7" t="s">
        <v>2100</v>
      </c>
      <c r="L19132" s="7">
        <v>1</v>
      </c>
      <c r="M19132" s="7" t="s">
        <v>2100</v>
      </c>
      <c r="N19132" s="46">
        <v>45972.66814814815</v>
      </c>
      <c r="O1913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32" s="41" t="str">
        <f>VLOOKUP(Products[[#This Row],[category]],Setup!$A$1:$B$18,2,0)</f>
        <v>LOUNGE</v>
      </c>
      <c r="Q19132" s="6" t="str">
        <f>IF(RIGHT(Products[[#This Row],[acctno]],1)="0","Cash","Credit")</f>
        <v>Credit</v>
      </c>
      <c r="R19132" s="6">
        <f>IF(Products[[#This Row],[delqty]]=0,Products[[#This Row],[delqty]]*Products[[#This Row],[ordval]],Products[[#This Row],[ordval]])</f>
        <v>4499</v>
      </c>
      <c r="S19132" s="111">
        <f>IFERROR(Products[[#This Row],[ordval]]/Products[[#This Row],[delqty]],"")</f>
        <v>4499</v>
      </c>
      <c r="T19132" s="6" t="str">
        <f>LEFT(Products[[#This Row],[itemno]],3)</f>
        <v>LHT</v>
      </c>
      <c r="U19132" s="6" t="str">
        <f>IFERROR(FIND("WHIRLPOOL",Products[[#This Row],[itemdescr1]],1),"")</f>
        <v/>
      </c>
      <c r="V19132" s="43">
        <f>DAY(Products[[#This Row],[dateacctopen]])</f>
        <v>8</v>
      </c>
      <c r="W19132" s="43" t="str">
        <f t="shared" si="298"/>
        <v>November</v>
      </c>
      <c r="X19132" s="6" t="str">
        <f>CONCATENATE(V19131:V19132," ",Products[[#This Row],[Month]])</f>
        <v>8 November</v>
      </c>
      <c r="Y19132" s="43" t="str">
        <f>_xlfn.TEXTBEFORE(Products[[#This Row],[itemdescr1]]," ")</f>
        <v>ZARA</v>
      </c>
      <c r="Z19132" s="6" t="str">
        <f>_xlfn.TEXTAFTER(_xlfn.TEXTBEFORE(Products[[#This Row],[itemdescr1]]," ",2)," ")</f>
        <v>ZARALIVING</v>
      </c>
    </row>
    <row r="19133" spans="1:26" x14ac:dyDescent="0.3">
      <c r="A19133" s="7">
        <v>702</v>
      </c>
      <c r="B19133" s="39">
        <v>45972.409560185188</v>
      </c>
      <c r="C19133" s="6" t="s">
        <v>1912</v>
      </c>
      <c r="D19133" s="6" t="s">
        <v>12788</v>
      </c>
      <c r="E19133" s="6" t="s">
        <v>1223</v>
      </c>
      <c r="F19133" s="6" t="s">
        <v>1224</v>
      </c>
      <c r="G19133" s="111">
        <v>350</v>
      </c>
      <c r="H19133" s="6">
        <v>1</v>
      </c>
      <c r="I19133" s="6" t="s">
        <v>1153</v>
      </c>
      <c r="J19133" s="7">
        <v>8</v>
      </c>
      <c r="K19133" s="7" t="s">
        <v>1225</v>
      </c>
      <c r="L19133" s="7">
        <v>1</v>
      </c>
      <c r="M19133" s="7" t="s">
        <v>1225</v>
      </c>
      <c r="N19133" s="46"/>
      <c r="O19133" s="6" t="str">
        <f>IFERROR(VLOOKUP(IF(ISNUMBER(--LEFT(Products[[#This Row],[itemno]],1)),LEFT(Products[[#This Row],[itemno]],3),LEFT(Products[[#This Row],[itemno]],2)),Helper!$A$1:$B$514,2,0),"--")</f>
        <v>0113 - RIMLESS/3PC FRAMES</v>
      </c>
      <c r="P19133" s="41" t="str">
        <f>VLOOKUP(Products[[#This Row],[category]],Setup!$A$1:$B$18,2,0)</f>
        <v>OPTICAL</v>
      </c>
      <c r="Q19133" s="6" t="str">
        <f>IF(RIGHT(Products[[#This Row],[acctno]],1)="0","Cash","Credit")</f>
        <v>Cash</v>
      </c>
      <c r="R19133" s="6">
        <f>IF(Products[[#This Row],[delqty]]=0,Products[[#This Row],[delqty]]*Products[[#This Row],[ordval]],Products[[#This Row],[ordval]])</f>
        <v>350</v>
      </c>
      <c r="S19133" s="111">
        <f>IFERROR(Products[[#This Row],[ordval]]/Products[[#This Row],[delqty]],"")</f>
        <v>350</v>
      </c>
      <c r="T19133" s="6" t="str">
        <f>LEFT(Products[[#This Row],[itemno]],3)</f>
        <v>OAO</v>
      </c>
      <c r="U19133" s="6" t="str">
        <f>IFERROR(FIND("WHIRLPOOL",Products[[#This Row],[itemdescr1]],1),"")</f>
        <v/>
      </c>
      <c r="V19133" s="43">
        <f>DAY(Products[[#This Row],[dateacctopen]])</f>
        <v>11</v>
      </c>
      <c r="W19133" s="43" t="str">
        <f t="shared" si="298"/>
        <v>November</v>
      </c>
      <c r="X19133" s="6" t="str">
        <f>CONCATENATE(V19132:V19133," ",Products[[#This Row],[Month]])</f>
        <v>11 November</v>
      </c>
      <c r="Y19133" s="43" t="str">
        <f>_xlfn.TEXTBEFORE(Products[[#This Row],[itemdescr1]]," ")</f>
        <v>UVEX</v>
      </c>
      <c r="Z19133" s="6" t="str">
        <f>_xlfn.TEXTAFTER(_xlfn.TEXTBEFORE(Products[[#This Row],[itemdescr1]]," ",2)," ")</f>
        <v>QBLUEBLOCKER</v>
      </c>
    </row>
    <row r="19134" spans="1:26" x14ac:dyDescent="0.3">
      <c r="A19134" s="7">
        <v>704</v>
      </c>
      <c r="B19134" s="39">
        <v>45978.482314814813</v>
      </c>
      <c r="C19134" s="6" t="s">
        <v>1974</v>
      </c>
      <c r="D19134" s="6" t="s">
        <v>17341</v>
      </c>
      <c r="E19134" s="6" t="s">
        <v>19217</v>
      </c>
      <c r="F19134" s="6" t="s">
        <v>19218</v>
      </c>
      <c r="G19134" s="111">
        <v>699</v>
      </c>
      <c r="H19134" s="6">
        <v>1</v>
      </c>
      <c r="I19134" s="6" t="s">
        <v>1170</v>
      </c>
      <c r="J19134" s="7">
        <v>8</v>
      </c>
      <c r="K19134" s="7" t="s">
        <v>14103</v>
      </c>
      <c r="L19134" s="7">
        <v>1</v>
      </c>
      <c r="M19134" s="7" t="s">
        <v>14103</v>
      </c>
      <c r="N19134" s="46">
        <v>1</v>
      </c>
      <c r="O19134" s="6" t="str">
        <f>IFERROR(VLOOKUP(IF(ISNUMBER(--LEFT(Products[[#This Row],[itemno]],1)),LEFT(Products[[#This Row],[itemno]],3),LEFT(Products[[#This Row],[itemno]],2)),Helper!$A$1:$B$514,2,0),"--")</f>
        <v>0111 - ACETATE FRAMES</v>
      </c>
      <c r="P19134" s="41" t="str">
        <f>VLOOKUP(Products[[#This Row],[category]],Setup!$A$1:$B$18,2,0)</f>
        <v>OPTICAL</v>
      </c>
      <c r="Q19134" s="6" t="str">
        <f>IF(RIGHT(Products[[#This Row],[acctno]],1)="0","Cash","Credit")</f>
        <v>Credit</v>
      </c>
      <c r="R19134" s="6">
        <f>IF(Products[[#This Row],[delqty]]=0,Products[[#This Row],[delqty]]*Products[[#This Row],[ordval]],Products[[#This Row],[ordval]])</f>
        <v>699</v>
      </c>
      <c r="S19134" s="111">
        <f>IFERROR(Products[[#This Row],[ordval]]/Products[[#This Row],[delqty]],"")</f>
        <v>699</v>
      </c>
      <c r="T19134" s="6" t="str">
        <f>LEFT(Products[[#This Row],[itemno]],3)</f>
        <v>OPQ</v>
      </c>
      <c r="U19134" s="6" t="str">
        <f>IFERROR(FIND("WHIRLPOOL",Products[[#This Row],[itemdescr1]],1),"")</f>
        <v/>
      </c>
      <c r="V19134" s="43">
        <f>DAY(Products[[#This Row],[dateacctopen]])</f>
        <v>17</v>
      </c>
      <c r="W19134" s="43" t="str">
        <f t="shared" si="298"/>
        <v>November</v>
      </c>
      <c r="X19134" s="6" t="str">
        <f>CONCATENATE(V19133:V19134," ",Products[[#This Row],[Month]])</f>
        <v>17 November</v>
      </c>
      <c r="Y19134" s="43" t="str">
        <f>_xlfn.TEXTBEFORE(Products[[#This Row],[itemdescr1]]," ")</f>
        <v>FILA</v>
      </c>
      <c r="Z19134" s="6" t="str">
        <f>_xlfn.TEXTAFTER(_xlfn.TEXTBEFORE(Products[[#This Row],[itemdescr1]]," ",2)," ")</f>
        <v>SFIA07</v>
      </c>
    </row>
    <row r="19135" spans="1:26" x14ac:dyDescent="0.3">
      <c r="A19135" s="7">
        <v>558</v>
      </c>
      <c r="B19135" s="39">
        <v>45968.525173611109</v>
      </c>
      <c r="C19135" s="6" t="s">
        <v>1814</v>
      </c>
      <c r="D19135" s="6" t="s">
        <v>8654</v>
      </c>
      <c r="E19135" s="6" t="s">
        <v>2051</v>
      </c>
      <c r="F19135" s="6" t="s">
        <v>2052</v>
      </c>
      <c r="G19135" s="111">
        <v>9999</v>
      </c>
      <c r="H19135" s="6">
        <v>1</v>
      </c>
      <c r="I19135" s="6" t="s">
        <v>1153</v>
      </c>
      <c r="J19135" s="7">
        <v>50</v>
      </c>
      <c r="K19135" s="7" t="s">
        <v>2053</v>
      </c>
      <c r="L19135" s="7">
        <v>1</v>
      </c>
      <c r="M19135" s="7" t="s">
        <v>2053</v>
      </c>
      <c r="N19135" s="46">
        <v>45971.485196759262</v>
      </c>
      <c r="O1913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35" s="41" t="str">
        <f>VLOOKUP(Products[[#This Row],[category]],Setup!$A$1:$B$18,2,0)</f>
        <v>LOUNGE</v>
      </c>
      <c r="Q19135" s="6" t="str">
        <f>IF(RIGHT(Products[[#This Row],[acctno]],1)="0","Cash","Credit")</f>
        <v>Cash</v>
      </c>
      <c r="R19135" s="6">
        <f>IF(Products[[#This Row],[delqty]]=0,Products[[#This Row],[delqty]]*Products[[#This Row],[ordval]],Products[[#This Row],[ordval]])</f>
        <v>9999</v>
      </c>
      <c r="S19135" s="111">
        <f>IFERROR(Products[[#This Row],[ordval]]/Products[[#This Row],[delqty]],"")</f>
        <v>9999</v>
      </c>
      <c r="T19135" s="6" t="str">
        <f>LEFT(Products[[#This Row],[itemno]],3)</f>
        <v>LHT</v>
      </c>
      <c r="U19135" s="6" t="str">
        <f>IFERROR(FIND("WHIRLPOOL",Products[[#This Row],[itemdescr1]],1),"")</f>
        <v/>
      </c>
      <c r="V19135" s="43">
        <f>DAY(Products[[#This Row],[dateacctopen]])</f>
        <v>7</v>
      </c>
      <c r="W19135" s="43" t="str">
        <f t="shared" si="298"/>
        <v>November</v>
      </c>
      <c r="X19135" s="6" t="str">
        <f>CONCATENATE(V19134:V19135," ",Products[[#This Row],[Month]])</f>
        <v>7 November</v>
      </c>
      <c r="Y19135" s="43" t="str">
        <f>_xlfn.TEXTBEFORE(Products[[#This Row],[itemdescr1]]," ")</f>
        <v>MARISSA</v>
      </c>
      <c r="Z19135" s="6" t="str">
        <f>_xlfn.TEXTAFTER(_xlfn.TEXTBEFORE(Products[[#This Row],[itemdescr1]]," ",2)," ")</f>
        <v>MARISSABLACK</v>
      </c>
    </row>
    <row r="19136" spans="1:26" x14ac:dyDescent="0.3">
      <c r="A19136" s="7">
        <v>815</v>
      </c>
      <c r="B19136" s="39">
        <v>45970.479120370372</v>
      </c>
      <c r="C19136" s="6" t="s">
        <v>1859</v>
      </c>
      <c r="D19136" s="6" t="s">
        <v>12190</v>
      </c>
      <c r="E19136" s="6" t="s">
        <v>59</v>
      </c>
      <c r="F19136" s="6" t="s">
        <v>60</v>
      </c>
      <c r="G19136" s="111">
        <v>2999</v>
      </c>
      <c r="H19136" s="6">
        <v>1</v>
      </c>
      <c r="I19136" s="6" t="s">
        <v>1153</v>
      </c>
      <c r="J19136" s="7">
        <v>1</v>
      </c>
      <c r="K19136" s="7" t="s">
        <v>1158</v>
      </c>
      <c r="L19136" s="7">
        <v>1</v>
      </c>
      <c r="M19136" s="7" t="s">
        <v>1158</v>
      </c>
      <c r="N19136" s="46">
        <v>45970.489733796298</v>
      </c>
      <c r="O19136" s="6" t="str">
        <f>IFERROR(VLOOKUP(IF(ISNUMBER(--LEFT(Products[[#This Row],[itemno]],1)),LEFT(Products[[#This Row],[itemno]],3),LEFT(Products[[#This Row],[itemno]],2)),Helper!$A$1:$B$514,2,0),"--")</f>
        <v>0162 - TV 50"/55"</v>
      </c>
      <c r="P19136" s="41" t="str">
        <f>VLOOKUP(Products[[#This Row],[category]],Setup!$A$1:$B$18,2,0)</f>
        <v>VISION</v>
      </c>
      <c r="Q19136" s="6" t="str">
        <f>IF(RIGHT(Products[[#This Row],[acctno]],1)="0","Cash","Credit")</f>
        <v>Cash</v>
      </c>
      <c r="R19136" s="6">
        <f>IF(Products[[#This Row],[delqty]]=0,Products[[#This Row],[delqty]]*Products[[#This Row],[ordval]],Products[[#This Row],[ordval]])</f>
        <v>2999</v>
      </c>
      <c r="S19136" s="111">
        <f>IFERROR(Products[[#This Row],[ordval]]/Products[[#This Row],[delqty]],"")</f>
        <v>2999</v>
      </c>
      <c r="T19136" s="6" t="str">
        <f>LEFT(Products[[#This Row],[itemno]],3)</f>
        <v>108</v>
      </c>
      <c r="U19136" s="6" t="str">
        <f>IFERROR(FIND("WHIRLPOOL",Products[[#This Row],[itemdescr1]],1),"")</f>
        <v/>
      </c>
      <c r="V19136" s="43">
        <f>DAY(Products[[#This Row],[dateacctopen]])</f>
        <v>9</v>
      </c>
      <c r="W19136" s="43" t="str">
        <f t="shared" si="298"/>
        <v>November</v>
      </c>
      <c r="X19136" s="6" t="str">
        <f>CONCATENATE(V19135:V19136," ",Products[[#This Row],[Month]])</f>
        <v>9 November</v>
      </c>
      <c r="Y19136" s="43" t="str">
        <f>_xlfn.TEXTBEFORE(Products[[#This Row],[itemdescr1]]," ")</f>
        <v>TCL</v>
      </c>
      <c r="Z19136" s="6" t="str">
        <f>_xlfn.TEXTAFTER(_xlfn.TEXTBEFORE(Products[[#This Row],[itemdescr1]]," ",2)," ")</f>
        <v>V55V6C-A</v>
      </c>
    </row>
    <row r="19137" spans="1:26" x14ac:dyDescent="0.3">
      <c r="A19137" s="7">
        <v>701</v>
      </c>
      <c r="B19137" s="39">
        <v>45981.383981481478</v>
      </c>
      <c r="C19137" s="6" t="s">
        <v>3219</v>
      </c>
      <c r="D19137" s="6" t="s">
        <v>20903</v>
      </c>
      <c r="E19137" s="6" t="s">
        <v>1784</v>
      </c>
      <c r="F19137" s="6" t="s">
        <v>1785</v>
      </c>
      <c r="G19137" s="111">
        <v>100</v>
      </c>
      <c r="H19137" s="6">
        <v>1</v>
      </c>
      <c r="I19137" s="6" t="s">
        <v>1153</v>
      </c>
      <c r="J19137" s="7">
        <v>8</v>
      </c>
      <c r="K19137" s="7" t="s">
        <v>1203</v>
      </c>
      <c r="L19137" s="7">
        <v>1</v>
      </c>
      <c r="M19137" s="7" t="s">
        <v>1203</v>
      </c>
      <c r="N19137" s="46">
        <v>45981.640648148146</v>
      </c>
      <c r="O19137" s="6" t="str">
        <f>IFERROR(VLOOKUP(IF(ISNUMBER(--LEFT(Products[[#This Row],[itemno]],1)),LEFT(Products[[#This Row],[itemno]],3),LEFT(Products[[#This Row],[itemno]],2)),Helper!$A$1:$B$514,2,0),"--")</f>
        <v>0106 - OPTICAL ACCESSORIES</v>
      </c>
      <c r="P19137" s="41" t="str">
        <f>VLOOKUP(Products[[#This Row],[category]],Setup!$A$1:$B$18,2,0)</f>
        <v>OPTICAL</v>
      </c>
      <c r="Q19137" s="6" t="str">
        <f>IF(RIGHT(Products[[#This Row],[acctno]],1)="0","Cash","Credit")</f>
        <v>Cash</v>
      </c>
      <c r="R19137" s="6">
        <f>IF(Products[[#This Row],[delqty]]=0,Products[[#This Row],[delqty]]*Products[[#This Row],[ordval]],Products[[#This Row],[ordval]])</f>
        <v>100</v>
      </c>
      <c r="S19137" s="111">
        <f>IFERROR(Products[[#This Row],[ordval]]/Products[[#This Row],[delqty]],"")</f>
        <v>100</v>
      </c>
      <c r="T19137" s="6" t="str">
        <f>LEFT(Products[[#This Row],[itemno]],3)</f>
        <v>OR0</v>
      </c>
      <c r="U19137" s="6" t="str">
        <f>IFERROR(FIND("WHIRLPOOL",Products[[#This Row],[itemdescr1]],1),"")</f>
        <v/>
      </c>
      <c r="V19137" s="43">
        <f>DAY(Products[[#This Row],[dateacctopen]])</f>
        <v>20</v>
      </c>
      <c r="W19137" s="43" t="str">
        <f t="shared" si="298"/>
        <v>November</v>
      </c>
      <c r="X19137" s="6" t="str">
        <f>CONCATENATE(V19136:V19137," ",Products[[#This Row],[Month]])</f>
        <v>20 November</v>
      </c>
      <c r="Y19137" s="43" t="str">
        <f>_xlfn.TEXTBEFORE(Products[[#This Row],[itemdescr1]]," ")</f>
        <v>ALGO</v>
      </c>
      <c r="Z19137" s="6" t="str">
        <f>_xlfn.TEXTAFTER(_xlfn.TEXTBEFORE(Products[[#This Row],[itemdescr1]]," ",2)," ")</f>
        <v>DR1001738</v>
      </c>
    </row>
    <row r="19138" spans="1:26" x14ac:dyDescent="0.3">
      <c r="A19138" s="7">
        <v>565</v>
      </c>
      <c r="B19138" s="39">
        <v>45964.696134259262</v>
      </c>
      <c r="C19138" s="6" t="s">
        <v>1943</v>
      </c>
      <c r="D19138" s="6" t="s">
        <v>4499</v>
      </c>
      <c r="E19138" s="6" t="s">
        <v>2876</v>
      </c>
      <c r="F19138" s="6" t="s">
        <v>2877</v>
      </c>
      <c r="G19138" s="111">
        <v>71</v>
      </c>
      <c r="H19138" s="6">
        <v>1</v>
      </c>
      <c r="I19138" s="6" t="s">
        <v>1153</v>
      </c>
      <c r="J19138" s="7">
        <v>5</v>
      </c>
      <c r="K19138" s="7" t="s">
        <v>2195</v>
      </c>
      <c r="L19138" s="7">
        <v>1</v>
      </c>
      <c r="M19138" s="7" t="s">
        <v>2195</v>
      </c>
      <c r="N19138" s="46">
        <v>45964.700949074075</v>
      </c>
      <c r="O19138" s="6" t="str">
        <f>IFERROR(VLOOKUP(IF(ISNUMBER(--LEFT(Products[[#This Row],[itemno]],1)),LEFT(Products[[#This Row],[itemno]],3),LEFT(Products[[#This Row],[itemno]],2)),Helper!$A$1:$B$514,2,0),"--")</f>
        <v>0075 - HOMEWARES</v>
      </c>
      <c r="P19138" s="41" t="str">
        <f>VLOOKUP(Products[[#This Row],[category]],Setup!$A$1:$B$18,2,0)</f>
        <v>SMALL APPLIANCES</v>
      </c>
      <c r="Q19138" s="6" t="str">
        <f>IF(RIGHT(Products[[#This Row],[acctno]],1)="0","Cash","Credit")</f>
        <v>Cash</v>
      </c>
      <c r="R19138" s="6">
        <f>IF(Products[[#This Row],[delqty]]=0,Products[[#This Row],[delqty]]*Products[[#This Row],[ordval]],Products[[#This Row],[ordval]])</f>
        <v>71</v>
      </c>
      <c r="S19138" s="111">
        <f>IFERROR(Products[[#This Row],[ordval]]/Products[[#This Row],[delqty]],"")</f>
        <v>71</v>
      </c>
      <c r="T19138" s="6" t="str">
        <f>LEFT(Products[[#This Row],[itemno]],3)</f>
        <v>830</v>
      </c>
      <c r="U19138" s="6" t="str">
        <f>IFERROR(FIND("WHIRLPOOL",Products[[#This Row],[itemdescr1]],1),"")</f>
        <v/>
      </c>
      <c r="V19138" s="43">
        <f>DAY(Products[[#This Row],[dateacctopen]])</f>
        <v>3</v>
      </c>
      <c r="W19138" s="43" t="str">
        <f t="shared" ref="W19138:W19201" si="299">TEXT(B:B,"mmmm")</f>
        <v>November</v>
      </c>
      <c r="X19138" s="6" t="str">
        <f>CONCATENATE(V19137:V19138," ",Products[[#This Row],[Month]])</f>
        <v>3 November</v>
      </c>
      <c r="Y19138" s="43" t="str">
        <f>_xlfn.TEXTBEFORE(Products[[#This Row],[itemdescr1]]," ")</f>
        <v>QUATTRO</v>
      </c>
      <c r="Z19138" s="6" t="str">
        <f>_xlfn.TEXTAFTER(_xlfn.TEXTBEFORE(Products[[#This Row],[itemdescr1]]," ",2)," ")</f>
        <v>QTTCWFA28G3</v>
      </c>
    </row>
    <row r="19139" spans="1:26" x14ac:dyDescent="0.3">
      <c r="A19139" s="7">
        <v>807</v>
      </c>
      <c r="B19139" s="39">
        <v>45981.441886574074</v>
      </c>
      <c r="C19139" s="6" t="s">
        <v>1549</v>
      </c>
      <c r="D19139" s="6" t="s">
        <v>21392</v>
      </c>
      <c r="E19139" s="6" t="s">
        <v>3710</v>
      </c>
      <c r="F19139" s="6" t="s">
        <v>3711</v>
      </c>
      <c r="G19139" s="111">
        <v>3499</v>
      </c>
      <c r="H19139" s="6">
        <v>1</v>
      </c>
      <c r="I19139" s="6" t="s">
        <v>1153</v>
      </c>
      <c r="J19139" s="7">
        <v>3</v>
      </c>
      <c r="K19139" s="7" t="s">
        <v>3712</v>
      </c>
      <c r="L19139" s="7">
        <v>1</v>
      </c>
      <c r="M19139" s="7" t="s">
        <v>3712</v>
      </c>
      <c r="N19139" s="46"/>
      <c r="O19139" s="6" t="str">
        <f>IFERROR(VLOOKUP(IF(ISNUMBER(--LEFT(Products[[#This Row],[itemno]],1)),LEFT(Products[[#This Row],[itemno]],3),LEFT(Products[[#This Row],[itemno]],2)),Helper!$A$1:$B$514,2,0),"--")</f>
        <v>0168 - WASHER/DRYER COMBOS</v>
      </c>
      <c r="P19139" s="41" t="str">
        <f>VLOOKUP(Products[[#This Row],[category]],Setup!$A$1:$B$18,2,0)</f>
        <v>MAJOR WHITE</v>
      </c>
      <c r="Q19139" s="6" t="str">
        <f>IF(RIGHT(Products[[#This Row],[acctno]],1)="0","Cash","Credit")</f>
        <v>Cash</v>
      </c>
      <c r="R19139" s="6">
        <f>IF(Products[[#This Row],[delqty]]=0,Products[[#This Row],[delqty]]*Products[[#This Row],[ordval]],Products[[#This Row],[ordval]])</f>
        <v>3499</v>
      </c>
      <c r="S19139" s="111">
        <f>IFERROR(Products[[#This Row],[ordval]]/Products[[#This Row],[delqty]],"")</f>
        <v>3499</v>
      </c>
      <c r="T19139" s="6" t="str">
        <f>LEFT(Products[[#This Row],[itemno]],3)</f>
        <v>303</v>
      </c>
      <c r="U19139" s="6" t="str">
        <f>IFERROR(FIND("WHIRLPOOL",Products[[#This Row],[itemdescr1]],1),"")</f>
        <v/>
      </c>
      <c r="V19139" s="43">
        <f>DAY(Products[[#This Row],[dateacctopen]])</f>
        <v>20</v>
      </c>
      <c r="W19139" s="43" t="str">
        <f t="shared" si="299"/>
        <v>November</v>
      </c>
      <c r="X19139" s="6" t="str">
        <f>CONCATENATE(V19138:V19139," ",Products[[#This Row],[Month]])</f>
        <v>20 November</v>
      </c>
      <c r="Y19139" s="43" t="str">
        <f>_xlfn.TEXTBEFORE(Products[[#This Row],[itemdescr1]]," ")</f>
        <v>TCL</v>
      </c>
      <c r="Z19139" s="6" t="str">
        <f>_xlfn.TEXTAFTER(_xlfn.TEXTBEFORE(Products[[#This Row],[itemdescr1]]," ",2)," ")</f>
        <v>C115WDTG</v>
      </c>
    </row>
    <row r="19140" spans="1:26" x14ac:dyDescent="0.3">
      <c r="A19140" s="7">
        <v>561</v>
      </c>
      <c r="B19140" s="39">
        <v>45969.530648148146</v>
      </c>
      <c r="C19140" s="6" t="s">
        <v>2246</v>
      </c>
      <c r="D19140" s="6" t="s">
        <v>9068</v>
      </c>
      <c r="E19140" s="6" t="s">
        <v>7605</v>
      </c>
      <c r="F19140" s="6" t="s">
        <v>7606</v>
      </c>
      <c r="G19140" s="111">
        <v>1899</v>
      </c>
      <c r="H19140" s="6">
        <v>1</v>
      </c>
      <c r="I19140" s="6" t="s">
        <v>1153</v>
      </c>
      <c r="J19140" s="7">
        <v>75</v>
      </c>
      <c r="K19140" s="7" t="s">
        <v>7607</v>
      </c>
      <c r="L19140" s="7">
        <v>1</v>
      </c>
      <c r="M19140" s="7" t="s">
        <v>7607</v>
      </c>
      <c r="N19140" s="46">
        <v>45975.416608796295</v>
      </c>
      <c r="O19140" s="6" t="str">
        <f>IFERROR(VLOOKUP(IF(ISNUMBER(--LEFT(Products[[#This Row],[itemno]],1)),LEFT(Products[[#This Row],[itemno]],3),LEFT(Products[[#This Row],[itemno]],2)),Helper!$A$1:$B$514,2,0),"--")</f>
        <v>0089 - MATTRESS FOAM</v>
      </c>
      <c r="P19140" s="41" t="str">
        <f>VLOOKUP(Products[[#This Row],[category]],Setup!$A$1:$B$18,2,0)</f>
        <v>BEDDING</v>
      </c>
      <c r="Q19140" s="6" t="str">
        <f>IF(RIGHT(Products[[#This Row],[acctno]],1)="0","Cash","Credit")</f>
        <v>Cash</v>
      </c>
      <c r="R19140" s="6">
        <f>IF(Products[[#This Row],[delqty]]=0,Products[[#This Row],[delqty]]*Products[[#This Row],[ordval]],Products[[#This Row],[ordval]])</f>
        <v>1899</v>
      </c>
      <c r="S19140" s="111">
        <f>IFERROR(Products[[#This Row],[ordval]]/Products[[#This Row],[delqty]],"")</f>
        <v>1899</v>
      </c>
      <c r="T19140" s="6" t="str">
        <f>LEFT(Products[[#This Row],[itemno]],3)</f>
        <v>BLT</v>
      </c>
      <c r="U19140" s="6" t="str">
        <f>IFERROR(FIND("WHIRLPOOL",Products[[#This Row],[itemdescr1]],1),"")</f>
        <v/>
      </c>
      <c r="V19140" s="43">
        <f>DAY(Products[[#This Row],[dateacctopen]])</f>
        <v>8</v>
      </c>
      <c r="W19140" s="43" t="str">
        <f t="shared" si="299"/>
        <v>November</v>
      </c>
      <c r="X19140" s="6" t="str">
        <f>CONCATENATE(V19139:V19140," ",Products[[#This Row],[Month]])</f>
        <v>8 November</v>
      </c>
      <c r="Y19140" s="43" t="str">
        <f>_xlfn.TEXTBEFORE(Products[[#This Row],[itemdescr1]]," ")</f>
        <v>ALLNITE</v>
      </c>
      <c r="Z19140" s="6" t="str">
        <f>_xlfn.TEXTAFTER(_xlfn.TEXTBEFORE(Products[[#This Row],[itemdescr1]]," ",2)," ")</f>
        <v>PREMFAN-46</v>
      </c>
    </row>
    <row r="19141" spans="1:26" x14ac:dyDescent="0.3">
      <c r="A19141" s="7">
        <v>800</v>
      </c>
      <c r="B19141" s="39">
        <v>45964.764293981483</v>
      </c>
      <c r="C19141" s="6" t="s">
        <v>1618</v>
      </c>
      <c r="D19141" s="6" t="s">
        <v>5654</v>
      </c>
      <c r="E19141" s="6" t="s">
        <v>2201</v>
      </c>
      <c r="F19141" s="6" t="s">
        <v>15839</v>
      </c>
      <c r="G19141" s="111">
        <v>1849.5</v>
      </c>
      <c r="H19141" s="6">
        <v>1</v>
      </c>
      <c r="I19141" s="6" t="s">
        <v>1153</v>
      </c>
      <c r="J19141" s="7">
        <v>1</v>
      </c>
      <c r="K19141" s="7" t="s">
        <v>15840</v>
      </c>
      <c r="L19141" s="7">
        <v>1</v>
      </c>
      <c r="M19141" s="7" t="s">
        <v>15840</v>
      </c>
      <c r="N19141" s="46">
        <v>45966.689629629633</v>
      </c>
      <c r="O19141" s="6" t="str">
        <f>IFERROR(VLOOKUP(IF(ISNUMBER(--LEFT(Products[[#This Row],[itemno]],1)),LEFT(Products[[#This Row],[itemno]],3),LEFT(Products[[#This Row],[itemno]],2)),Helper!$A$1:$B$514,2,0),"--")</f>
        <v>0160 - TV 32"</v>
      </c>
      <c r="P19141" s="41" t="str">
        <f>VLOOKUP(Products[[#This Row],[category]],Setup!$A$1:$B$18,2,0)</f>
        <v>VISION</v>
      </c>
      <c r="Q19141" s="6" t="str">
        <f>IF(RIGHT(Products[[#This Row],[acctno]],1)="0","Cash","Credit")</f>
        <v>Cash</v>
      </c>
      <c r="R19141" s="6">
        <f>IF(Products[[#This Row],[delqty]]=0,Products[[#This Row],[delqty]]*Products[[#This Row],[ordval]],Products[[#This Row],[ordval]])</f>
        <v>1849.5</v>
      </c>
      <c r="S19141" s="111">
        <f>IFERROR(Products[[#This Row],[ordval]]/Products[[#This Row],[delqty]],"")</f>
        <v>1849.5</v>
      </c>
      <c r="T19141" s="6" t="str">
        <f>LEFT(Products[[#This Row],[itemno]],3)</f>
        <v>106</v>
      </c>
      <c r="U19141" s="6" t="str">
        <f>IFERROR(FIND("WHIRLPOOL",Products[[#This Row],[itemdescr1]],1),"")</f>
        <v/>
      </c>
      <c r="V19141" s="43">
        <f>DAY(Products[[#This Row],[dateacctopen]])</f>
        <v>3</v>
      </c>
      <c r="W19141" s="43" t="str">
        <f t="shared" si="299"/>
        <v>November</v>
      </c>
      <c r="X19141" s="6" t="str">
        <f>CONCATENATE(V19140:V19141," ",Products[[#This Row],[Month]])</f>
        <v>3 November</v>
      </c>
      <c r="Y19141" s="43" t="str">
        <f>_xlfn.TEXTBEFORE(Products[[#This Row],[itemdescr1]]," ")</f>
        <v>TCL</v>
      </c>
      <c r="Z19141" s="6" t="str">
        <f>_xlfn.TEXTAFTER(_xlfn.TEXTBEFORE(Products[[#This Row],[itemdescr1]]," ",2)," ")</f>
        <v>50S5KA</v>
      </c>
    </row>
    <row r="19142" spans="1:26" x14ac:dyDescent="0.3">
      <c r="A19142" s="7">
        <v>816</v>
      </c>
      <c r="B19142" s="39">
        <v>45965.480532407404</v>
      </c>
      <c r="C19142" s="6" t="s">
        <v>1885</v>
      </c>
      <c r="D19142" s="6" t="s">
        <v>7054</v>
      </c>
      <c r="E19142" s="6" t="s">
        <v>1687</v>
      </c>
      <c r="F19142" s="6" t="s">
        <v>1688</v>
      </c>
      <c r="G19142" s="111">
        <v>3499</v>
      </c>
      <c r="H19142" s="6">
        <v>1</v>
      </c>
      <c r="I19142" s="6" t="s">
        <v>1153</v>
      </c>
      <c r="J19142" s="7">
        <v>3</v>
      </c>
      <c r="K19142" s="7" t="s">
        <v>1689</v>
      </c>
      <c r="L19142" s="7">
        <v>1</v>
      </c>
      <c r="M19142" s="7" t="s">
        <v>1689</v>
      </c>
      <c r="N19142" s="46">
        <v>45968.652488425927</v>
      </c>
      <c r="O19142" s="6" t="str">
        <f>IFERROR(VLOOKUP(IF(ISNUMBER(--LEFT(Products[[#This Row],[itemno]],1)),LEFT(Products[[#This Row],[itemno]],3),LEFT(Products[[#This Row],[itemno]],2)),Helper!$A$1:$B$514,2,0),"--")</f>
        <v>0048 - DRYERS</v>
      </c>
      <c r="P19142" s="41" t="str">
        <f>VLOOKUP(Products[[#This Row],[category]],Setup!$A$1:$B$18,2,0)</f>
        <v>MAJOR WHITE</v>
      </c>
      <c r="Q19142" s="6" t="str">
        <f>IF(RIGHT(Products[[#This Row],[acctno]],1)="0","Cash","Credit")</f>
        <v>Cash</v>
      </c>
      <c r="R19142" s="6">
        <f>IF(Products[[#This Row],[delqty]]=0,Products[[#This Row],[delqty]]*Products[[#This Row],[ordval]],Products[[#This Row],[ordval]])</f>
        <v>3499</v>
      </c>
      <c r="S19142" s="111">
        <f>IFERROR(Products[[#This Row],[ordval]]/Products[[#This Row],[delqty]],"")</f>
        <v>3499</v>
      </c>
      <c r="T19142" s="6" t="str">
        <f>LEFT(Products[[#This Row],[itemno]],3)</f>
        <v>304</v>
      </c>
      <c r="U19142" s="6">
        <f>IFERROR(FIND("WHIRLPOOL",Products[[#This Row],[itemdescr1]],1),"")</f>
        <v>1</v>
      </c>
      <c r="V19142" s="43">
        <f>DAY(Products[[#This Row],[dateacctopen]])</f>
        <v>4</v>
      </c>
      <c r="W19142" s="43" t="str">
        <f t="shared" si="299"/>
        <v>November</v>
      </c>
      <c r="X19142" s="6" t="str">
        <f>CONCATENATE(V19141:V19142," ",Products[[#This Row],[Month]])</f>
        <v>4 November</v>
      </c>
      <c r="Y19142" s="43" t="str">
        <f>_xlfn.TEXTBEFORE(Products[[#This Row],[itemdescr1]]," ")</f>
        <v>WHIRLPOOL</v>
      </c>
      <c r="Z19142" s="6" t="str">
        <f>_xlfn.TEXTAFTER(_xlfn.TEXTBEFORE(Products[[#This Row],[itemdescr1]]," ",2)," ")</f>
        <v>WED4815EW</v>
      </c>
    </row>
    <row r="19143" spans="1:26" x14ac:dyDescent="0.3">
      <c r="A19143" s="7">
        <v>807</v>
      </c>
      <c r="B19143" s="39">
        <v>45968.675347222219</v>
      </c>
      <c r="C19143" s="6" t="s">
        <v>1942</v>
      </c>
      <c r="D19143" s="6" t="s">
        <v>11068</v>
      </c>
      <c r="E19143" s="6" t="s">
        <v>1758</v>
      </c>
      <c r="F19143" s="6" t="s">
        <v>1759</v>
      </c>
      <c r="G19143" s="111">
        <v>158</v>
      </c>
      <c r="H19143" s="6">
        <v>2</v>
      </c>
      <c r="I19143" s="6" t="s">
        <v>1153</v>
      </c>
      <c r="J19143" s="7">
        <v>75</v>
      </c>
      <c r="K19143" s="7" t="s">
        <v>1760</v>
      </c>
      <c r="L19143" s="7">
        <v>2</v>
      </c>
      <c r="M19143" s="7" t="s">
        <v>1760</v>
      </c>
      <c r="N19143" s="46">
        <v>45973.684537037036</v>
      </c>
      <c r="O19143" s="6" t="str">
        <f>IFERROR(VLOOKUP(IF(ISNUMBER(--LEFT(Products[[#This Row],[itemno]],1)),LEFT(Products[[#This Row],[itemno]],3),LEFT(Products[[#This Row],[itemno]],2)),Helper!$A$1:$B$514,2,0),"--")</f>
        <v>0122 - PILLOWS</v>
      </c>
      <c r="P19143" s="41" t="str">
        <f>VLOOKUP(Products[[#This Row],[category]],Setup!$A$1:$B$18,2,0)</f>
        <v>BEDDING</v>
      </c>
      <c r="Q19143" s="6" t="str">
        <f>IF(RIGHT(Products[[#This Row],[acctno]],1)="0","Cash","Credit")</f>
        <v>Cash</v>
      </c>
      <c r="R19143" s="6">
        <f>IF(Products[[#This Row],[delqty]]=0,Products[[#This Row],[delqty]]*Products[[#This Row],[ordval]],Products[[#This Row],[ordval]])</f>
        <v>158</v>
      </c>
      <c r="S19143" s="111">
        <f>IFERROR(Products[[#This Row],[ordval]]/Products[[#This Row],[delqty]],"")</f>
        <v>79</v>
      </c>
      <c r="T19143" s="6" t="str">
        <f>LEFT(Products[[#This Row],[itemno]],3)</f>
        <v>BST</v>
      </c>
      <c r="U19143" s="6" t="str">
        <f>IFERROR(FIND("WHIRLPOOL",Products[[#This Row],[itemdescr1]],1),"")</f>
        <v/>
      </c>
      <c r="V19143" s="43">
        <f>DAY(Products[[#This Row],[dateacctopen]])</f>
        <v>7</v>
      </c>
      <c r="W19143" s="43" t="str">
        <f t="shared" si="299"/>
        <v>November</v>
      </c>
      <c r="X19143" s="6" t="str">
        <f>CONCATENATE(V19142:V19143," ",Products[[#This Row],[Month]])</f>
        <v>7 November</v>
      </c>
      <c r="Y19143" s="43" t="str">
        <f>_xlfn.TEXTBEFORE(Products[[#This Row],[itemdescr1]]," ")</f>
        <v>FOSSFILL</v>
      </c>
      <c r="Z19143" s="6" t="str">
        <f>_xlfn.TEXTAFTER(_xlfn.TEXTBEFORE(Products[[#This Row],[itemdescr1]]," ",2)," ")</f>
        <v>FSFLPLW20X26KING</v>
      </c>
    </row>
    <row r="19144" spans="1:26" x14ac:dyDescent="0.3">
      <c r="A19144" s="7">
        <v>588</v>
      </c>
      <c r="B19144" s="39">
        <v>45968.517870370371</v>
      </c>
      <c r="C19144" s="6" t="s">
        <v>1981</v>
      </c>
      <c r="D19144" s="6" t="s">
        <v>9901</v>
      </c>
      <c r="E19144" s="6" t="s">
        <v>2013</v>
      </c>
      <c r="F19144" s="6" t="s">
        <v>2014</v>
      </c>
      <c r="G19144" s="111">
        <v>6999</v>
      </c>
      <c r="H19144" s="6">
        <v>1</v>
      </c>
      <c r="I19144" s="6" t="s">
        <v>1170</v>
      </c>
      <c r="J19144" s="7">
        <v>3</v>
      </c>
      <c r="K19144" s="7" t="s">
        <v>1544</v>
      </c>
      <c r="L19144" s="7">
        <v>1</v>
      </c>
      <c r="M19144" s="7" t="s">
        <v>1544</v>
      </c>
      <c r="N19144" s="46">
        <v>45976.617974537039</v>
      </c>
      <c r="O1914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144" s="41" t="str">
        <f>VLOOKUP(Products[[#This Row],[category]],Setup!$A$1:$B$18,2,0)</f>
        <v>MAJOR WHITE</v>
      </c>
      <c r="Q19144" s="6" t="str">
        <f>IF(RIGHT(Products[[#This Row],[acctno]],1)="0","Cash","Credit")</f>
        <v>Credit</v>
      </c>
      <c r="R19144" s="6">
        <f>IF(Products[[#This Row],[delqty]]=0,Products[[#This Row],[delqty]]*Products[[#This Row],[ordval]],Products[[#This Row],[ordval]])</f>
        <v>6999</v>
      </c>
      <c r="S19144" s="111">
        <f>IFERROR(Products[[#This Row],[ordval]]/Products[[#This Row],[delqty]],"")</f>
        <v>6999</v>
      </c>
      <c r="T19144" s="6" t="str">
        <f>LEFT(Products[[#This Row],[itemno]],3)</f>
        <v>312</v>
      </c>
      <c r="U19144" s="6" t="str">
        <f>IFERROR(FIND("WHIRLPOOL",Products[[#This Row],[itemdescr1]],1),"")</f>
        <v/>
      </c>
      <c r="V19144" s="43">
        <f>DAY(Products[[#This Row],[dateacctopen]])</f>
        <v>7</v>
      </c>
      <c r="W19144" s="43" t="str">
        <f t="shared" si="299"/>
        <v>November</v>
      </c>
      <c r="X19144" s="6" t="str">
        <f>CONCATENATE(V19143:V19144," ",Products[[#This Row],[Month]])</f>
        <v>7 November</v>
      </c>
      <c r="Y19144" s="43" t="str">
        <f>_xlfn.TEXTBEFORE(Products[[#This Row],[itemdescr1]]," ")</f>
        <v>TCL</v>
      </c>
      <c r="Z19144" s="6" t="str">
        <f>_xlfn.TEXTAFTER(_xlfn.TEXTBEFORE(Products[[#This Row],[itemdescr1]]," ",2)," ")</f>
        <v>P650SBGB</v>
      </c>
    </row>
    <row r="19145" spans="1:26" x14ac:dyDescent="0.3">
      <c r="A19145" s="7">
        <v>704</v>
      </c>
      <c r="B19145" s="39">
        <v>45962.406238425923</v>
      </c>
      <c r="C19145" s="6" t="s">
        <v>1974</v>
      </c>
      <c r="D19145" s="6" t="s">
        <v>5056</v>
      </c>
      <c r="E19145" s="6" t="s">
        <v>1215</v>
      </c>
      <c r="F19145" s="6" t="s">
        <v>1216</v>
      </c>
      <c r="G19145" s="111">
        <v>40</v>
      </c>
      <c r="H19145" s="6">
        <v>1</v>
      </c>
      <c r="I19145" s="6" t="s">
        <v>1170</v>
      </c>
      <c r="J19145" s="7">
        <v>8</v>
      </c>
      <c r="K19145" s="7" t="s">
        <v>1217</v>
      </c>
      <c r="L19145" s="7">
        <v>1</v>
      </c>
      <c r="M19145" s="7" t="s">
        <v>1217</v>
      </c>
      <c r="N19145" s="46">
        <v>1</v>
      </c>
      <c r="O19145" s="6" t="str">
        <f>IFERROR(VLOOKUP(IF(ISNUMBER(--LEFT(Products[[#This Row],[itemno]],1)),LEFT(Products[[#This Row],[itemno]],3),LEFT(Products[[#This Row],[itemno]],2)),Helper!$A$1:$B$514,2,0),"--")</f>
        <v>0108 - CHILDREN FRAMES</v>
      </c>
      <c r="P19145" s="41" t="str">
        <f>VLOOKUP(Products[[#This Row],[category]],Setup!$A$1:$B$18,2,0)</f>
        <v>OPTICAL</v>
      </c>
      <c r="Q19145" s="6" t="str">
        <f>IF(RIGHT(Products[[#This Row],[acctno]],1)="0","Cash","Credit")</f>
        <v>Credit</v>
      </c>
      <c r="R19145" s="6">
        <f>IF(Products[[#This Row],[delqty]]=0,Products[[#This Row],[delqty]]*Products[[#This Row],[ordval]],Products[[#This Row],[ordval]])</f>
        <v>40</v>
      </c>
      <c r="S19145" s="111">
        <f>IFERROR(Products[[#This Row],[ordval]]/Products[[#This Row],[delqty]],"")</f>
        <v>40</v>
      </c>
      <c r="T19145" s="6" t="str">
        <f>LEFT(Products[[#This Row],[itemno]],3)</f>
        <v>OK0</v>
      </c>
      <c r="U19145" s="6" t="str">
        <f>IFERROR(FIND("WHIRLPOOL",Products[[#This Row],[itemdescr1]],1),"")</f>
        <v/>
      </c>
      <c r="V19145" s="43">
        <f>DAY(Products[[#This Row],[dateacctopen]])</f>
        <v>1</v>
      </c>
      <c r="W19145" s="43" t="str">
        <f t="shared" si="299"/>
        <v>November</v>
      </c>
      <c r="X19145" s="6" t="str">
        <f>CONCATENATE(V19144:V19145," ",Products[[#This Row],[Month]])</f>
        <v>1 November</v>
      </c>
      <c r="Y19145" s="43" t="str">
        <f>_xlfn.TEXTBEFORE(Products[[#This Row],[itemdescr1]]," ")</f>
        <v>COURTS</v>
      </c>
      <c r="Z19145" s="6" t="str">
        <f>_xlfn.TEXTAFTER(_xlfn.TEXTBEFORE(Products[[#This Row],[itemdescr1]]," ",2)," ")</f>
        <v>COURTSLENSCLEANER</v>
      </c>
    </row>
    <row r="19146" spans="1:26" x14ac:dyDescent="0.3">
      <c r="A19146" s="7">
        <v>561</v>
      </c>
      <c r="B19146" s="39">
        <v>45979.499120370368</v>
      </c>
      <c r="C19146" s="6" t="s">
        <v>1930</v>
      </c>
      <c r="D19146" s="6" t="s">
        <v>20713</v>
      </c>
      <c r="E19146" s="6" t="s">
        <v>59</v>
      </c>
      <c r="F19146" s="6" t="s">
        <v>60</v>
      </c>
      <c r="G19146" s="111">
        <v>2999</v>
      </c>
      <c r="H19146" s="6">
        <v>1</v>
      </c>
      <c r="I19146" s="6" t="s">
        <v>1153</v>
      </c>
      <c r="J19146" s="7">
        <v>1</v>
      </c>
      <c r="K19146" s="7" t="s">
        <v>1158</v>
      </c>
      <c r="L19146" s="7">
        <v>1</v>
      </c>
      <c r="M19146" s="7" t="s">
        <v>1158</v>
      </c>
      <c r="N19146" s="46">
        <v>45979.505810185183</v>
      </c>
      <c r="O19146" s="6" t="str">
        <f>IFERROR(VLOOKUP(IF(ISNUMBER(--LEFT(Products[[#This Row],[itemno]],1)),LEFT(Products[[#This Row],[itemno]],3),LEFT(Products[[#This Row],[itemno]],2)),Helper!$A$1:$B$514,2,0),"--")</f>
        <v>0162 - TV 50"/55"</v>
      </c>
      <c r="P19146" s="41" t="str">
        <f>VLOOKUP(Products[[#This Row],[category]],Setup!$A$1:$B$18,2,0)</f>
        <v>VISION</v>
      </c>
      <c r="Q19146" s="6" t="str">
        <f>IF(RIGHT(Products[[#This Row],[acctno]],1)="0","Cash","Credit")</f>
        <v>Cash</v>
      </c>
      <c r="R19146" s="6">
        <f>IF(Products[[#This Row],[delqty]]=0,Products[[#This Row],[delqty]]*Products[[#This Row],[ordval]],Products[[#This Row],[ordval]])</f>
        <v>2999</v>
      </c>
      <c r="S19146" s="111">
        <f>IFERROR(Products[[#This Row],[ordval]]/Products[[#This Row],[delqty]],"")</f>
        <v>2999</v>
      </c>
      <c r="T19146" s="6" t="str">
        <f>LEFT(Products[[#This Row],[itemno]],3)</f>
        <v>108</v>
      </c>
      <c r="U19146" s="6" t="str">
        <f>IFERROR(FIND("WHIRLPOOL",Products[[#This Row],[itemdescr1]],1),"")</f>
        <v/>
      </c>
      <c r="V19146" s="43">
        <f>DAY(Products[[#This Row],[dateacctopen]])</f>
        <v>18</v>
      </c>
      <c r="W19146" s="43" t="str">
        <f t="shared" si="299"/>
        <v>November</v>
      </c>
      <c r="X19146" s="6" t="str">
        <f>CONCATENATE(V19145:V19146," ",Products[[#This Row],[Month]])</f>
        <v>18 November</v>
      </c>
      <c r="Y19146" s="43" t="str">
        <f>_xlfn.TEXTBEFORE(Products[[#This Row],[itemdescr1]]," ")</f>
        <v>TCL</v>
      </c>
      <c r="Z19146" s="6" t="str">
        <f>_xlfn.TEXTAFTER(_xlfn.TEXTBEFORE(Products[[#This Row],[itemdescr1]]," ",2)," ")</f>
        <v>V55V6C-A</v>
      </c>
    </row>
    <row r="19147" spans="1:26" x14ac:dyDescent="0.3">
      <c r="A19147" s="7">
        <v>561</v>
      </c>
      <c r="B19147" s="39">
        <v>45972.534756944442</v>
      </c>
      <c r="C19147" s="6" t="s">
        <v>1913</v>
      </c>
      <c r="D19147" s="6" t="s">
        <v>12709</v>
      </c>
      <c r="E19147" s="6" t="s">
        <v>2179</v>
      </c>
      <c r="F19147" s="6" t="s">
        <v>2180</v>
      </c>
      <c r="G19147" s="111">
        <v>2999</v>
      </c>
      <c r="H19147" s="6">
        <v>1</v>
      </c>
      <c r="I19147" s="6" t="s">
        <v>1153</v>
      </c>
      <c r="J19147" s="7">
        <v>50</v>
      </c>
      <c r="K19147" s="7" t="s">
        <v>2181</v>
      </c>
      <c r="L19147" s="7">
        <v>1</v>
      </c>
      <c r="M19147" s="7" t="s">
        <v>2181</v>
      </c>
      <c r="N19147" s="46">
        <v>45973.687696759262</v>
      </c>
      <c r="O19147" s="6" t="str">
        <f>IFERROR(VLOOKUP(IF(ISNUMBER(--LEFT(Products[[#This Row],[itemno]],1)),LEFT(Products[[#This Row],[itemno]],3),LEFT(Products[[#This Row],[itemno]],2)),Helper!$A$1:$B$514,2,0),"--")</f>
        <v>0137 - SECTIONAL</v>
      </c>
      <c r="P19147" s="41" t="str">
        <f>VLOOKUP(Products[[#This Row],[category]],Setup!$A$1:$B$18,2,0)</f>
        <v>LOUNGE</v>
      </c>
      <c r="Q19147" s="6" t="str">
        <f>IF(RIGHT(Products[[#This Row],[acctno]],1)="0","Cash","Credit")</f>
        <v>Cash</v>
      </c>
      <c r="R19147" s="6">
        <f>IF(Products[[#This Row],[delqty]]=0,Products[[#This Row],[delqty]]*Products[[#This Row],[ordval]],Products[[#This Row],[ordval]])</f>
        <v>2999</v>
      </c>
      <c r="S19147" s="111">
        <f>IFERROR(Products[[#This Row],[ordval]]/Products[[#This Row],[delqty]],"")</f>
        <v>2999</v>
      </c>
      <c r="T19147" s="6" t="str">
        <f>LEFT(Products[[#This Row],[itemno]],3)</f>
        <v>LRT</v>
      </c>
      <c r="U19147" s="6" t="str">
        <f>IFERROR(FIND("WHIRLPOOL",Products[[#This Row],[itemdescr1]],1),"")</f>
        <v/>
      </c>
      <c r="V19147" s="43">
        <f>DAY(Products[[#This Row],[dateacctopen]])</f>
        <v>11</v>
      </c>
      <c r="W19147" s="43" t="str">
        <f t="shared" si="299"/>
        <v>November</v>
      </c>
      <c r="X19147" s="6" t="str">
        <f>CONCATENATE(V19146:V19147," ",Products[[#This Row],[Month]])</f>
        <v>11 November</v>
      </c>
      <c r="Y19147" s="43" t="str">
        <f>_xlfn.TEXTBEFORE(Products[[#This Row],[itemdescr1]]," ")</f>
        <v>GABBY</v>
      </c>
      <c r="Z19147" s="6" t="str">
        <f>_xlfn.TEXTAFTER(_xlfn.TEXTBEFORE(Products[[#This Row],[itemdescr1]]," ",2)," ")</f>
        <v>GABBYGREY</v>
      </c>
    </row>
    <row r="19148" spans="1:26" x14ac:dyDescent="0.3">
      <c r="A19148" s="7">
        <v>563</v>
      </c>
      <c r="B19148" s="39">
        <v>45981.411979166667</v>
      </c>
      <c r="C19148" s="6" t="s">
        <v>1496</v>
      </c>
      <c r="D19148" s="6" t="s">
        <v>21393</v>
      </c>
      <c r="E19148" s="6" t="s">
        <v>1516</v>
      </c>
      <c r="F19148" s="6" t="s">
        <v>1517</v>
      </c>
      <c r="G19148" s="111">
        <v>1999</v>
      </c>
      <c r="H19148" s="6">
        <v>1</v>
      </c>
      <c r="I19148" s="6" t="s">
        <v>1153</v>
      </c>
      <c r="J19148" s="7">
        <v>3</v>
      </c>
      <c r="K19148" s="7" t="s">
        <v>1518</v>
      </c>
      <c r="L19148" s="7">
        <v>1</v>
      </c>
      <c r="M19148" s="7" t="s">
        <v>1518</v>
      </c>
      <c r="N19148" s="46"/>
      <c r="O19148" s="6" t="str">
        <f>IFERROR(VLOOKUP(IF(ISNUMBER(--LEFT(Products[[#This Row],[itemno]],1)),LEFT(Products[[#This Row],[itemno]],3),LEFT(Products[[#This Row],[itemno]],2)),Helper!$A$1:$B$514,2,0),"--")</f>
        <v>0035 - COOKERS</v>
      </c>
      <c r="P19148" s="41" t="str">
        <f>VLOOKUP(Products[[#This Row],[category]],Setup!$A$1:$B$18,2,0)</f>
        <v>MAJOR WHITE</v>
      </c>
      <c r="Q19148" s="6" t="str">
        <f>IF(RIGHT(Products[[#This Row],[acctno]],1)="0","Cash","Credit")</f>
        <v>Cash</v>
      </c>
      <c r="R19148" s="6">
        <f>IF(Products[[#This Row],[delqty]]=0,Products[[#This Row],[delqty]]*Products[[#This Row],[ordval]],Products[[#This Row],[ordval]])</f>
        <v>1999</v>
      </c>
      <c r="S19148" s="111">
        <f>IFERROR(Products[[#This Row],[ordval]]/Products[[#This Row],[delqty]],"")</f>
        <v>1999</v>
      </c>
      <c r="T19148" s="6" t="str">
        <f>LEFT(Products[[#This Row],[itemno]],3)</f>
        <v>322</v>
      </c>
      <c r="U19148" s="6" t="str">
        <f>IFERROR(FIND("WHIRLPOOL",Products[[#This Row],[itemdescr1]],1),"")</f>
        <v/>
      </c>
      <c r="V19148" s="43">
        <f>DAY(Products[[#This Row],[dateacctopen]])</f>
        <v>20</v>
      </c>
      <c r="W19148" s="43" t="str">
        <f t="shared" si="299"/>
        <v>November</v>
      </c>
      <c r="X19148" s="6" t="str">
        <f>CONCATENATE(V19147:V19148," ",Products[[#This Row],[Month]])</f>
        <v>20 November</v>
      </c>
      <c r="Y19148" s="43" t="str">
        <f>_xlfn.TEXTBEFORE(Products[[#This Row],[itemdescr1]]," ")</f>
        <v>MABE</v>
      </c>
      <c r="Z19148" s="6" t="str">
        <f>_xlfn.TEXTAFTER(_xlfn.TEXTBEFORE(Products[[#This Row],[itemdescr1]]," ",2)," ")</f>
        <v>EM7622BAPS2</v>
      </c>
    </row>
    <row r="19149" spans="1:26" x14ac:dyDescent="0.3">
      <c r="A19149" s="7">
        <v>807</v>
      </c>
      <c r="B19149" s="39">
        <v>45968.694363425922</v>
      </c>
      <c r="C19149" s="6" t="s">
        <v>1942</v>
      </c>
      <c r="D19149" s="6" t="s">
        <v>11075</v>
      </c>
      <c r="E19149" s="6" t="s">
        <v>6335</v>
      </c>
      <c r="F19149" s="6" t="s">
        <v>6336</v>
      </c>
      <c r="G19149" s="111">
        <v>9999</v>
      </c>
      <c r="H19149" s="6">
        <v>1</v>
      </c>
      <c r="I19149" s="6" t="s">
        <v>1153</v>
      </c>
      <c r="J19149" s="7">
        <v>50</v>
      </c>
      <c r="K19149" s="7" t="s">
        <v>6337</v>
      </c>
      <c r="L19149" s="7">
        <v>1</v>
      </c>
      <c r="M19149" s="7" t="s">
        <v>6337</v>
      </c>
      <c r="N19149" s="46">
        <v>45973.683159722219</v>
      </c>
      <c r="O19149" s="6" t="str">
        <f>IFERROR(VLOOKUP(IF(ISNUMBER(--LEFT(Products[[#This Row],[itemno]],1)),LEFT(Products[[#This Row],[itemno]],3),LEFT(Products[[#This Row],[itemno]],2)),Helper!$A$1:$B$514,2,0),"--")</f>
        <v>0137 - SECTIONAL</v>
      </c>
      <c r="P19149" s="41" t="str">
        <f>VLOOKUP(Products[[#This Row],[category]],Setup!$A$1:$B$18,2,0)</f>
        <v>LOUNGE</v>
      </c>
      <c r="Q19149" s="6" t="str">
        <f>IF(RIGHT(Products[[#This Row],[acctno]],1)="0","Cash","Credit")</f>
        <v>Cash</v>
      </c>
      <c r="R19149" s="6">
        <f>IF(Products[[#This Row],[delqty]]=0,Products[[#This Row],[delqty]]*Products[[#This Row],[ordval]],Products[[#This Row],[ordval]])</f>
        <v>9999</v>
      </c>
      <c r="S19149" s="111">
        <f>IFERROR(Products[[#This Row],[ordval]]/Products[[#This Row],[delqty]],"")</f>
        <v>9999</v>
      </c>
      <c r="T19149" s="6" t="str">
        <f>LEFT(Products[[#This Row],[itemno]],3)</f>
        <v>LRT</v>
      </c>
      <c r="U19149" s="6" t="str">
        <f>IFERROR(FIND("WHIRLPOOL",Products[[#This Row],[itemdescr1]],1),"")</f>
        <v/>
      </c>
      <c r="V19149" s="43">
        <f>DAY(Products[[#This Row],[dateacctopen]])</f>
        <v>7</v>
      </c>
      <c r="W19149" s="43" t="str">
        <f t="shared" si="299"/>
        <v>November</v>
      </c>
      <c r="X19149" s="6" t="str">
        <f>CONCATENATE(V19148:V19149," ",Products[[#This Row],[Month]])</f>
        <v>7 November</v>
      </c>
      <c r="Y19149" s="43" t="str">
        <f>_xlfn.TEXTBEFORE(Products[[#This Row],[itemdescr1]]," ")</f>
        <v>KOOBA</v>
      </c>
      <c r="Z19149" s="6" t="str">
        <f>_xlfn.TEXTAFTER(_xlfn.TEXTBEFORE(Products[[#This Row],[itemdescr1]]," ",2)," ")</f>
        <v>GAMBLER</v>
      </c>
    </row>
    <row r="19150" spans="1:26" x14ac:dyDescent="0.3">
      <c r="A19150" s="7">
        <v>571</v>
      </c>
      <c r="B19150" s="39">
        <v>45965.452361111114</v>
      </c>
      <c r="C19150" s="6" t="s">
        <v>1710</v>
      </c>
      <c r="D19150" s="6" t="s">
        <v>6641</v>
      </c>
      <c r="E19150" s="6" t="s">
        <v>1790</v>
      </c>
      <c r="F19150" s="6" t="s">
        <v>1791</v>
      </c>
      <c r="G19150" s="111">
        <v>8999</v>
      </c>
      <c r="H19150" s="6">
        <v>1</v>
      </c>
      <c r="I19150" s="6" t="s">
        <v>1153</v>
      </c>
      <c r="J19150" s="7">
        <v>50</v>
      </c>
      <c r="K19150" s="7" t="s">
        <v>1792</v>
      </c>
      <c r="L19150" s="7">
        <v>1</v>
      </c>
      <c r="M19150" s="7" t="s">
        <v>1792</v>
      </c>
      <c r="N19150" s="46">
        <v>45967.694733796299</v>
      </c>
      <c r="O1915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50" s="41" t="str">
        <f>VLOOKUP(Products[[#This Row],[category]],Setup!$A$1:$B$18,2,0)</f>
        <v>LOUNGE</v>
      </c>
      <c r="Q19150" s="6" t="str">
        <f>IF(RIGHT(Products[[#This Row],[acctno]],1)="0","Cash","Credit")</f>
        <v>Cash</v>
      </c>
      <c r="R19150" s="6">
        <f>IF(Products[[#This Row],[delqty]]=0,Products[[#This Row],[delqty]]*Products[[#This Row],[ordval]],Products[[#This Row],[ordval]])</f>
        <v>8999</v>
      </c>
      <c r="S19150" s="111">
        <f>IFERROR(Products[[#This Row],[ordval]]/Products[[#This Row],[delqty]],"")</f>
        <v>8999</v>
      </c>
      <c r="T19150" s="6" t="str">
        <f>LEFT(Products[[#This Row],[itemno]],3)</f>
        <v>LHT</v>
      </c>
      <c r="U19150" s="6" t="str">
        <f>IFERROR(FIND("WHIRLPOOL",Products[[#This Row],[itemdescr1]],1),"")</f>
        <v/>
      </c>
      <c r="V19150" s="43">
        <f>DAY(Products[[#This Row],[dateacctopen]])</f>
        <v>4</v>
      </c>
      <c r="W19150" s="43" t="str">
        <f t="shared" si="299"/>
        <v>November</v>
      </c>
      <c r="X19150" s="6" t="str">
        <f>CONCATENATE(V19149:V19150," ",Products[[#This Row],[Month]])</f>
        <v>4 November</v>
      </c>
      <c r="Y19150" s="43" t="str">
        <f>_xlfn.TEXTBEFORE(Products[[#This Row],[itemdescr1]]," ")</f>
        <v>JASMINE</v>
      </c>
      <c r="Z19150" s="6" t="str">
        <f>_xlfn.TEXTAFTER(_xlfn.TEXTBEFORE(Products[[#This Row],[itemdescr1]]," ",2)," ")</f>
        <v>JASMIN321</v>
      </c>
    </row>
    <row r="19151" spans="1:26" x14ac:dyDescent="0.3">
      <c r="A19151" s="7">
        <v>800</v>
      </c>
      <c r="B19151" s="39">
        <v>45968.489687499998</v>
      </c>
      <c r="C19151" s="6" t="s">
        <v>1618</v>
      </c>
      <c r="D19151" s="6" t="s">
        <v>10685</v>
      </c>
      <c r="E19151" s="6" t="s">
        <v>2334</v>
      </c>
      <c r="F19151" s="6" t="s">
        <v>2335</v>
      </c>
      <c r="G19151" s="111">
        <v>149</v>
      </c>
      <c r="H19151" s="6">
        <v>1</v>
      </c>
      <c r="I19151" s="6" t="s">
        <v>1153</v>
      </c>
      <c r="J19151" s="7">
        <v>5</v>
      </c>
      <c r="K19151" s="7" t="s">
        <v>2336</v>
      </c>
      <c r="L19151" s="7">
        <v>1</v>
      </c>
      <c r="M19151" s="7" t="s">
        <v>2336</v>
      </c>
      <c r="N19151" s="46">
        <v>45970.525578703702</v>
      </c>
      <c r="O19151" s="6" t="str">
        <f>IFERROR(VLOOKUP(IF(ISNUMBER(--LEFT(Products[[#This Row],[itemno]],1)),LEFT(Products[[#This Row],[itemno]],3),LEFT(Products[[#This Row],[itemno]],2)),Helper!$A$1:$B$514,2,0),"--")</f>
        <v>0053 - FANS</v>
      </c>
      <c r="P19151" s="41" t="str">
        <f>VLOOKUP(Products[[#This Row],[category]],Setup!$A$1:$B$18,2,0)</f>
        <v>SMALL APPLIANCES</v>
      </c>
      <c r="Q19151" s="6" t="str">
        <f>IF(RIGHT(Products[[#This Row],[acctno]],1)="0","Cash","Credit")</f>
        <v>Cash</v>
      </c>
      <c r="R19151" s="6">
        <f>IF(Products[[#This Row],[delqty]]=0,Products[[#This Row],[delqty]]*Products[[#This Row],[ordval]],Products[[#This Row],[ordval]])</f>
        <v>149</v>
      </c>
      <c r="S19151" s="111">
        <f>IFERROR(Products[[#This Row],[ordval]]/Products[[#This Row],[delqty]],"")</f>
        <v>149</v>
      </c>
      <c r="T19151" s="6" t="str">
        <f>LEFT(Products[[#This Row],[itemno]],3)</f>
        <v>513</v>
      </c>
      <c r="U19151" s="6" t="str">
        <f>IFERROR(FIND("WHIRLPOOL",Products[[#This Row],[itemdescr1]],1),"")</f>
        <v/>
      </c>
      <c r="V19151" s="43">
        <f>DAY(Products[[#This Row],[dateacctopen]])</f>
        <v>7</v>
      </c>
      <c r="W19151" s="43" t="str">
        <f t="shared" si="299"/>
        <v>November</v>
      </c>
      <c r="X19151" s="6" t="str">
        <f>CONCATENATE(V19150:V19151," ",Products[[#This Row],[Month]])</f>
        <v>7 November</v>
      </c>
      <c r="Y19151" s="43" t="str">
        <f>_xlfn.TEXTBEFORE(Products[[#This Row],[itemdescr1]]," ")</f>
        <v>MASTERTECH</v>
      </c>
      <c r="Z19151" s="6" t="str">
        <f>_xlfn.TEXTAFTER(_xlfn.TEXTBEFORE(Products[[#This Row],[itemdescr1]]," ",2)," ")</f>
        <v>MTTBAFN039</v>
      </c>
    </row>
    <row r="19152" spans="1:26" x14ac:dyDescent="0.3">
      <c r="A19152" s="7">
        <v>561</v>
      </c>
      <c r="B19152" s="39">
        <v>45976.528078703705</v>
      </c>
      <c r="C19152" s="6" t="s">
        <v>1443</v>
      </c>
      <c r="D19152" s="6" t="s">
        <v>15945</v>
      </c>
      <c r="E19152" s="6" t="s">
        <v>1176</v>
      </c>
      <c r="F19152" s="6" t="s">
        <v>1177</v>
      </c>
      <c r="G19152" s="111">
        <v>350</v>
      </c>
      <c r="H19152" s="6">
        <v>1</v>
      </c>
      <c r="I19152" s="6" t="s">
        <v>1170</v>
      </c>
      <c r="J19152" s="7">
        <v>5</v>
      </c>
      <c r="K19152" s="7" t="s">
        <v>1178</v>
      </c>
      <c r="L19152" s="7">
        <v>1</v>
      </c>
      <c r="M19152" s="7" t="s">
        <v>1178</v>
      </c>
      <c r="N19152" s="46">
        <v>45979.779432870368</v>
      </c>
      <c r="O19152" s="6" t="str">
        <f>IFERROR(VLOOKUP(IF(ISNUMBER(--LEFT(Products[[#This Row],[itemno]],1)),LEFT(Products[[#This Row],[itemno]],3),LEFT(Products[[#This Row],[itemno]],2)),Helper!$A$1:$B$514,2,0),"--")</f>
        <v>--</v>
      </c>
      <c r="P19152" s="41" t="str">
        <f>VLOOKUP(Products[[#This Row],[category]],Setup!$A$1:$B$18,2,0)</f>
        <v>SMALL APPLIANCES</v>
      </c>
      <c r="Q19152" s="6" t="str">
        <f>IF(RIGHT(Products[[#This Row],[acctno]],1)="0","Cash","Credit")</f>
        <v>Credit</v>
      </c>
      <c r="R19152" s="6">
        <f>IF(Products[[#This Row],[delqty]]=0,Products[[#This Row],[delqty]]*Products[[#This Row],[ordval]],Products[[#This Row],[ordval]])</f>
        <v>350</v>
      </c>
      <c r="S19152" s="111">
        <f>IFERROR(Products[[#This Row],[ordval]]/Products[[#This Row],[delqty]],"")</f>
        <v>350</v>
      </c>
      <c r="T19152" s="6" t="str">
        <f>LEFT(Products[[#This Row],[itemno]],3)</f>
        <v>ADM</v>
      </c>
      <c r="U19152" s="6" t="str">
        <f>IFERROR(FIND("WHIRLPOOL",Products[[#This Row],[itemdescr1]],1),"")</f>
        <v/>
      </c>
      <c r="V19152" s="43">
        <f>DAY(Products[[#This Row],[dateacctopen]])</f>
        <v>15</v>
      </c>
      <c r="W19152" s="43" t="str">
        <f t="shared" si="299"/>
        <v>November</v>
      </c>
      <c r="X19152" s="6" t="str">
        <f>CONCATENATE(V19151:V19152," ",Products[[#This Row],[Month]])</f>
        <v>15 November</v>
      </c>
      <c r="Y19152" s="43" t="str">
        <f>_xlfn.TEXTBEFORE(Products[[#This Row],[itemdescr1]]," ")</f>
        <v>ADMIN</v>
      </c>
      <c r="Z19152" s="6" t="str">
        <f>_xlfn.TEXTAFTER(_xlfn.TEXTBEFORE(Products[[#This Row],[itemdescr1]]," ",2)," ")</f>
        <v>FEE</v>
      </c>
    </row>
    <row r="19153" spans="1:26" x14ac:dyDescent="0.3">
      <c r="A19153" s="7">
        <v>562</v>
      </c>
      <c r="B19153" s="39">
        <v>45979.476689814815</v>
      </c>
      <c r="C19153" s="6" t="s">
        <v>1772</v>
      </c>
      <c r="D19153" s="6" t="s">
        <v>19813</v>
      </c>
      <c r="E19153" s="6" t="s">
        <v>1186</v>
      </c>
      <c r="F19153" s="6" t="s">
        <v>1187</v>
      </c>
      <c r="G19153" s="111">
        <v>5598</v>
      </c>
      <c r="H19153" s="6">
        <v>2</v>
      </c>
      <c r="I19153" s="6" t="s">
        <v>1170</v>
      </c>
      <c r="J19153" s="7">
        <v>3</v>
      </c>
      <c r="K19153" s="7" t="s">
        <v>1188</v>
      </c>
      <c r="L19153" s="7">
        <v>2</v>
      </c>
      <c r="M19153" s="7" t="s">
        <v>1188</v>
      </c>
      <c r="N19153" s="46">
        <v>1</v>
      </c>
      <c r="O19153" s="6" t="str">
        <f>IFERROR(VLOOKUP(IF(ISNUMBER(--LEFT(Products[[#This Row],[itemno]],1)),LEFT(Products[[#This Row],[itemno]],3),LEFT(Products[[#This Row],[itemno]],2)),Helper!$A$1:$B$514,2,0),"--")</f>
        <v>0008 - AIRCONDITIONS</v>
      </c>
      <c r="P19153" s="41" t="str">
        <f>VLOOKUP(Products[[#This Row],[category]],Setup!$A$1:$B$18,2,0)</f>
        <v>MAJOR WHITE</v>
      </c>
      <c r="Q19153" s="6" t="str">
        <f>IF(RIGHT(Products[[#This Row],[acctno]],1)="0","Cash","Credit")</f>
        <v>Credit</v>
      </c>
      <c r="R19153" s="6">
        <f>IF(Products[[#This Row],[delqty]]=0,Products[[#This Row],[delqty]]*Products[[#This Row],[ordval]],Products[[#This Row],[ordval]])</f>
        <v>5598</v>
      </c>
      <c r="S19153" s="111">
        <f>IFERROR(Products[[#This Row],[ordval]]/Products[[#This Row],[delqty]],"")</f>
        <v>2799</v>
      </c>
      <c r="T19153" s="6" t="str">
        <f>LEFT(Products[[#This Row],[itemno]],3)</f>
        <v>510</v>
      </c>
      <c r="U19153" s="6" t="str">
        <f>IFERROR(FIND("WHIRLPOOL",Products[[#This Row],[itemdescr1]],1),"")</f>
        <v/>
      </c>
      <c r="V19153" s="43">
        <f>DAY(Products[[#This Row],[dateacctopen]])</f>
        <v>18</v>
      </c>
      <c r="W19153" s="43" t="str">
        <f t="shared" si="299"/>
        <v>November</v>
      </c>
      <c r="X19153" s="6" t="str">
        <f>CONCATENATE(V19152:V19153," ",Products[[#This Row],[Month]])</f>
        <v>18 November</v>
      </c>
      <c r="Y19153" s="43" t="str">
        <f>_xlfn.TEXTBEFORE(Products[[#This Row],[itemdescr1]]," ")</f>
        <v>TCL</v>
      </c>
      <c r="Z19153" s="6" t="str">
        <f>_xlfn.TEXTAFTER(_xlfn.TEXTBEFORE(Products[[#This Row],[itemdescr1]]," ",2)," ")</f>
        <v>TAC12ICSAXA51</v>
      </c>
    </row>
    <row r="19154" spans="1:26" x14ac:dyDescent="0.3">
      <c r="A19154" s="7">
        <v>561</v>
      </c>
      <c r="B19154" s="39">
        <v>45965.543506944443</v>
      </c>
      <c r="C19154" s="6" t="s">
        <v>1498</v>
      </c>
      <c r="D19154" s="6" t="s">
        <v>6268</v>
      </c>
      <c r="E19154" s="6" t="s">
        <v>1329</v>
      </c>
      <c r="F19154" s="6" t="s">
        <v>1330</v>
      </c>
      <c r="G19154" s="111">
        <v>249</v>
      </c>
      <c r="H19154" s="6">
        <v>1</v>
      </c>
      <c r="I19154" s="6" t="s">
        <v>1153</v>
      </c>
      <c r="J19154" s="7">
        <v>10</v>
      </c>
      <c r="K19154" s="7" t="s">
        <v>1331</v>
      </c>
      <c r="L19154" s="7">
        <v>1</v>
      </c>
      <c r="M19154" s="7" t="s">
        <v>1331</v>
      </c>
      <c r="N19154" s="46">
        <v>45965.551689814813</v>
      </c>
      <c r="O19154" s="6" t="str">
        <f>IFERROR(VLOOKUP(IF(ISNUMBER(--LEFT(Products[[#This Row],[itemno]],1)),LEFT(Products[[#This Row],[itemno]],3),LEFT(Products[[#This Row],[itemno]],2)),Helper!$A$1:$B$514,2,0),"--")</f>
        <v>--</v>
      </c>
      <c r="P19154" s="41" t="str">
        <f>VLOOKUP(Products[[#This Row],[category]],Setup!$A$1:$B$18,2,0)</f>
        <v>RadioShack</v>
      </c>
      <c r="Q19154" s="6" t="str">
        <f>IF(RIGHT(Products[[#This Row],[acctno]],1)="0","Cash","Credit")</f>
        <v>Cash</v>
      </c>
      <c r="R19154" s="6">
        <f>IF(Products[[#This Row],[delqty]]=0,Products[[#This Row],[delqty]]*Products[[#This Row],[ordval]],Products[[#This Row],[ordval]])</f>
        <v>249</v>
      </c>
      <c r="S19154" s="111">
        <f>IFERROR(Products[[#This Row],[ordval]]/Products[[#This Row],[delqty]],"")</f>
        <v>249</v>
      </c>
      <c r="T19154" s="6" t="str">
        <f>LEFT(Products[[#This Row],[itemno]],3)</f>
        <v>R97</v>
      </c>
      <c r="U19154" s="6" t="str">
        <f>IFERROR(FIND("WHIRLPOOL",Products[[#This Row],[itemdescr1]],1),"")</f>
        <v/>
      </c>
      <c r="V19154" s="43">
        <f>DAY(Products[[#This Row],[dateacctopen]])</f>
        <v>4</v>
      </c>
      <c r="W19154" s="43" t="str">
        <f t="shared" si="299"/>
        <v>November</v>
      </c>
      <c r="X19154" s="6" t="str">
        <f>CONCATENATE(V19153:V19154," ",Products[[#This Row],[Month]])</f>
        <v>4 November</v>
      </c>
      <c r="Y19154" s="43" t="str">
        <f>_xlfn.TEXTBEFORE(Products[[#This Row],[itemdescr1]]," ")</f>
        <v>RADIO</v>
      </c>
      <c r="Z19154" s="6" t="str">
        <f>_xlfn.TEXTAFTER(_xlfn.TEXTBEFORE(Products[[#This Row],[itemdescr1]]," ",2)," ")</f>
        <v>SHACK</v>
      </c>
    </row>
    <row r="19155" spans="1:26" x14ac:dyDescent="0.3">
      <c r="A19155" s="7">
        <v>807</v>
      </c>
      <c r="B19155" s="39">
        <v>45968.451643518521</v>
      </c>
      <c r="C19155" s="6" t="s">
        <v>1403</v>
      </c>
      <c r="D19155" s="6" t="s">
        <v>11014</v>
      </c>
      <c r="E19155" s="6" t="s">
        <v>1301</v>
      </c>
      <c r="F19155" s="6" t="s">
        <v>1302</v>
      </c>
      <c r="G19155" s="111">
        <v>2999</v>
      </c>
      <c r="H19155" s="6">
        <v>1</v>
      </c>
      <c r="I19155" s="6" t="s">
        <v>1153</v>
      </c>
      <c r="J19155" s="7">
        <v>3</v>
      </c>
      <c r="K19155" s="7" t="s">
        <v>1303</v>
      </c>
      <c r="L19155" s="7">
        <v>1</v>
      </c>
      <c r="M19155" s="7" t="s">
        <v>1303</v>
      </c>
      <c r="N19155" s="46">
        <v>45972.505590277775</v>
      </c>
      <c r="O19155" s="6" t="str">
        <f>IFERROR(VLOOKUP(IF(ISNUMBER(--LEFT(Products[[#This Row],[itemno]],1)),LEFT(Products[[#This Row],[itemno]],3),LEFT(Products[[#This Row],[itemno]],2)),Helper!$A$1:$B$514,2,0),"--")</f>
        <v>0154 - TOP MOUNT FRIDGES</v>
      </c>
      <c r="P19155" s="41" t="str">
        <f>VLOOKUP(Products[[#This Row],[category]],Setup!$A$1:$B$18,2,0)</f>
        <v>MAJOR WHITE</v>
      </c>
      <c r="Q19155" s="6" t="str">
        <f>IF(RIGHT(Products[[#This Row],[acctno]],1)="0","Cash","Credit")</f>
        <v>Cash</v>
      </c>
      <c r="R19155" s="6">
        <f>IF(Products[[#This Row],[delqty]]=0,Products[[#This Row],[delqty]]*Products[[#This Row],[ordval]],Products[[#This Row],[ordval]])</f>
        <v>2999</v>
      </c>
      <c r="S19155" s="111">
        <f>IFERROR(Products[[#This Row],[ordval]]/Products[[#This Row],[delqty]],"")</f>
        <v>2999</v>
      </c>
      <c r="T19155" s="6" t="str">
        <f>LEFT(Products[[#This Row],[itemno]],3)</f>
        <v>311</v>
      </c>
      <c r="U19155" s="6" t="str">
        <f>IFERROR(FIND("WHIRLPOOL",Products[[#This Row],[itemdescr1]],1),"")</f>
        <v/>
      </c>
      <c r="V19155" s="43">
        <f>DAY(Products[[#This Row],[dateacctopen]])</f>
        <v>7</v>
      </c>
      <c r="W19155" s="43" t="str">
        <f t="shared" si="299"/>
        <v>November</v>
      </c>
      <c r="X19155" s="6" t="str">
        <f>CONCATENATE(V19154:V19155," ",Products[[#This Row],[Month]])</f>
        <v>7 November</v>
      </c>
      <c r="Y19155" s="43" t="str">
        <f>_xlfn.TEXTBEFORE(Products[[#This Row],[itemdescr1]]," ")</f>
        <v>MABE</v>
      </c>
      <c r="Z19155" s="6" t="str">
        <f>_xlfn.TEXTAFTER(_xlfn.TEXTBEFORE(Products[[#This Row],[itemdescr1]]," ",2)," ")</f>
        <v>RMA230PVMRE1</v>
      </c>
    </row>
    <row r="19156" spans="1:26" x14ac:dyDescent="0.3">
      <c r="A19156" s="7">
        <v>561</v>
      </c>
      <c r="B19156" s="39">
        <v>45973.575624999998</v>
      </c>
      <c r="C19156" s="6" t="s">
        <v>1548</v>
      </c>
      <c r="D19156" s="6" t="s">
        <v>13879</v>
      </c>
      <c r="E19156" s="6" t="s">
        <v>59</v>
      </c>
      <c r="F19156" s="6" t="s">
        <v>60</v>
      </c>
      <c r="G19156" s="111">
        <v>5998</v>
      </c>
      <c r="H19156" s="6">
        <v>2</v>
      </c>
      <c r="I19156" s="6" t="s">
        <v>1170</v>
      </c>
      <c r="J19156" s="7">
        <v>1</v>
      </c>
      <c r="K19156" s="7" t="s">
        <v>1158</v>
      </c>
      <c r="L19156" s="7">
        <v>2</v>
      </c>
      <c r="M19156" s="7" t="s">
        <v>1158</v>
      </c>
      <c r="N19156" s="46">
        <v>45977.54111111111</v>
      </c>
      <c r="O19156" s="6" t="str">
        <f>IFERROR(VLOOKUP(IF(ISNUMBER(--LEFT(Products[[#This Row],[itemno]],1)),LEFT(Products[[#This Row],[itemno]],3),LEFT(Products[[#This Row],[itemno]],2)),Helper!$A$1:$B$514,2,0),"--")</f>
        <v>0162 - TV 50"/55"</v>
      </c>
      <c r="P19156" s="41" t="str">
        <f>VLOOKUP(Products[[#This Row],[category]],Setup!$A$1:$B$18,2,0)</f>
        <v>VISION</v>
      </c>
      <c r="Q19156" s="6" t="str">
        <f>IF(RIGHT(Products[[#This Row],[acctno]],1)="0","Cash","Credit")</f>
        <v>Credit</v>
      </c>
      <c r="R19156" s="6">
        <f>IF(Products[[#This Row],[delqty]]=0,Products[[#This Row],[delqty]]*Products[[#This Row],[ordval]],Products[[#This Row],[ordval]])</f>
        <v>5998</v>
      </c>
      <c r="S19156" s="111">
        <f>IFERROR(Products[[#This Row],[ordval]]/Products[[#This Row],[delqty]],"")</f>
        <v>2999</v>
      </c>
      <c r="T19156" s="6" t="str">
        <f>LEFT(Products[[#This Row],[itemno]],3)</f>
        <v>108</v>
      </c>
      <c r="U19156" s="6" t="str">
        <f>IFERROR(FIND("WHIRLPOOL",Products[[#This Row],[itemdescr1]],1),"")</f>
        <v/>
      </c>
      <c r="V19156" s="43">
        <f>DAY(Products[[#This Row],[dateacctopen]])</f>
        <v>12</v>
      </c>
      <c r="W19156" s="43" t="str">
        <f t="shared" si="299"/>
        <v>November</v>
      </c>
      <c r="X19156" s="6" t="str">
        <f>CONCATENATE(V19155:V19156," ",Products[[#This Row],[Month]])</f>
        <v>12 November</v>
      </c>
      <c r="Y19156" s="43" t="str">
        <f>_xlfn.TEXTBEFORE(Products[[#This Row],[itemdescr1]]," ")</f>
        <v>TCL</v>
      </c>
      <c r="Z19156" s="6" t="str">
        <f>_xlfn.TEXTAFTER(_xlfn.TEXTBEFORE(Products[[#This Row],[itemdescr1]]," ",2)," ")</f>
        <v>V55V6C-A</v>
      </c>
    </row>
    <row r="19157" spans="1:26" x14ac:dyDescent="0.3">
      <c r="A19157" s="7">
        <v>592</v>
      </c>
      <c r="B19157" s="39">
        <v>45971.461562500001</v>
      </c>
      <c r="C19157" s="6" t="s">
        <v>1980</v>
      </c>
      <c r="D19157" s="6" t="s">
        <v>12805</v>
      </c>
      <c r="E19157" s="6" t="s">
        <v>2445</v>
      </c>
      <c r="F19157" s="6" t="s">
        <v>2446</v>
      </c>
      <c r="G19157" s="111">
        <v>7499</v>
      </c>
      <c r="H19157" s="6">
        <v>1</v>
      </c>
      <c r="I19157" s="6" t="s">
        <v>1170</v>
      </c>
      <c r="J19157" s="7">
        <v>50</v>
      </c>
      <c r="K19157" s="7" t="s">
        <v>2447</v>
      </c>
      <c r="L19157" s="7">
        <v>1</v>
      </c>
      <c r="M19157" s="7" t="s">
        <v>2447</v>
      </c>
      <c r="N19157" s="46">
        <v>45978.690115740741</v>
      </c>
      <c r="O19157" s="6" t="str">
        <f>IFERROR(VLOOKUP(IF(ISNUMBER(--LEFT(Products[[#This Row],[itemno]],1)),LEFT(Products[[#This Row],[itemno]],3),LEFT(Products[[#This Row],[itemno]],2)),Helper!$A$1:$B$514,2,0),"--")</f>
        <v>0137 - SECTIONAL</v>
      </c>
      <c r="P19157" s="41" t="str">
        <f>VLOOKUP(Products[[#This Row],[category]],Setup!$A$1:$B$18,2,0)</f>
        <v>LOUNGE</v>
      </c>
      <c r="Q19157" s="6" t="str">
        <f>IF(RIGHT(Products[[#This Row],[acctno]],1)="0","Cash","Credit")</f>
        <v>Credit</v>
      </c>
      <c r="R19157" s="6">
        <f>IF(Products[[#This Row],[delqty]]=0,Products[[#This Row],[delqty]]*Products[[#This Row],[ordval]],Products[[#This Row],[ordval]])</f>
        <v>7499</v>
      </c>
      <c r="S19157" s="111">
        <f>IFERROR(Products[[#This Row],[ordval]]/Products[[#This Row],[delqty]],"")</f>
        <v>7499</v>
      </c>
      <c r="T19157" s="6" t="str">
        <f>LEFT(Products[[#This Row],[itemno]],3)</f>
        <v>LRT</v>
      </c>
      <c r="U19157" s="6" t="str">
        <f>IFERROR(FIND("WHIRLPOOL",Products[[#This Row],[itemdescr1]],1),"")</f>
        <v/>
      </c>
      <c r="V19157" s="43">
        <f>DAY(Products[[#This Row],[dateacctopen]])</f>
        <v>10</v>
      </c>
      <c r="W19157" s="43" t="str">
        <f t="shared" si="299"/>
        <v>November</v>
      </c>
      <c r="X19157" s="6" t="str">
        <f>CONCATENATE(V19156:V19157," ",Products[[#This Row],[Month]])</f>
        <v>10 November</v>
      </c>
      <c r="Y19157" s="43" t="str">
        <f>_xlfn.TEXTBEFORE(Products[[#This Row],[itemdescr1]]," ")</f>
        <v>WOODHOUSE</v>
      </c>
      <c r="Z19157" s="6" t="str">
        <f>_xlfn.TEXTAFTER(_xlfn.TEXTBEFORE(Products[[#This Row],[itemdescr1]]," ",2)," ")</f>
        <v>MAYODAN</v>
      </c>
    </row>
    <row r="19158" spans="1:26" x14ac:dyDescent="0.3">
      <c r="A19158" s="7">
        <v>565</v>
      </c>
      <c r="B19158" s="39">
        <v>45965.67465277778</v>
      </c>
      <c r="C19158" s="6" t="s">
        <v>1911</v>
      </c>
      <c r="D19158" s="6" t="s">
        <v>7129</v>
      </c>
      <c r="E19158" s="6" t="s">
        <v>1358</v>
      </c>
      <c r="F19158" s="6" t="s">
        <v>1359</v>
      </c>
      <c r="G19158" s="111">
        <v>299</v>
      </c>
      <c r="H19158" s="6">
        <v>1</v>
      </c>
      <c r="I19158" s="6" t="s">
        <v>1153</v>
      </c>
      <c r="J19158" s="7">
        <v>10</v>
      </c>
      <c r="K19158" s="7" t="s">
        <v>1360</v>
      </c>
      <c r="L19158" s="7">
        <v>1</v>
      </c>
      <c r="M19158" s="7" t="s">
        <v>1360</v>
      </c>
      <c r="N19158" s="46">
        <v>45965.685995370368</v>
      </c>
      <c r="O19158" s="6" t="str">
        <f>IFERROR(VLOOKUP(IF(ISNUMBER(--LEFT(Products[[#This Row],[itemno]],1)),LEFT(Products[[#This Row],[itemno]],3),LEFT(Products[[#This Row],[itemno]],2)),Helper!$A$1:$B$514,2,0),"--")</f>
        <v>--</v>
      </c>
      <c r="P19158" s="41" t="str">
        <f>VLOOKUP(Products[[#This Row],[category]],Setup!$A$1:$B$18,2,0)</f>
        <v>RadioShack</v>
      </c>
      <c r="Q19158" s="6" t="str">
        <f>IF(RIGHT(Products[[#This Row],[acctno]],1)="0","Cash","Credit")</f>
        <v>Cash</v>
      </c>
      <c r="R19158" s="6">
        <f>IF(Products[[#This Row],[delqty]]=0,Products[[#This Row],[delqty]]*Products[[#This Row],[ordval]],Products[[#This Row],[ordval]])</f>
        <v>299</v>
      </c>
      <c r="S19158" s="111">
        <f>IFERROR(Products[[#This Row],[ordval]]/Products[[#This Row],[delqty]],"")</f>
        <v>299</v>
      </c>
      <c r="T19158" s="6" t="str">
        <f>LEFT(Products[[#This Row],[itemno]],3)</f>
        <v>R97</v>
      </c>
      <c r="U19158" s="6" t="str">
        <f>IFERROR(FIND("WHIRLPOOL",Products[[#This Row],[itemdescr1]],1),"")</f>
        <v/>
      </c>
      <c r="V19158" s="43">
        <f>DAY(Products[[#This Row],[dateacctopen]])</f>
        <v>4</v>
      </c>
      <c r="W19158" s="43" t="str">
        <f t="shared" si="299"/>
        <v>November</v>
      </c>
      <c r="X19158" s="6" t="str">
        <f>CONCATENATE(V19157:V19158," ",Products[[#This Row],[Month]])</f>
        <v>4 November</v>
      </c>
      <c r="Y19158" s="43" t="str">
        <f>_xlfn.TEXTBEFORE(Products[[#This Row],[itemdescr1]]," ")</f>
        <v>RADIO</v>
      </c>
      <c r="Z19158" s="6" t="str">
        <f>_xlfn.TEXTAFTER(_xlfn.TEXTBEFORE(Products[[#This Row],[itemdescr1]]," ",2)," ")</f>
        <v>SHACK</v>
      </c>
    </row>
    <row r="19159" spans="1:26" x14ac:dyDescent="0.3">
      <c r="A19159" s="7">
        <v>558</v>
      </c>
      <c r="B19159" s="39">
        <v>45966.733576388891</v>
      </c>
      <c r="C19159" s="6" t="s">
        <v>1953</v>
      </c>
      <c r="D19159" s="6" t="s">
        <v>7523</v>
      </c>
      <c r="E19159" s="6" t="s">
        <v>2329</v>
      </c>
      <c r="F19159" s="6" t="s">
        <v>2330</v>
      </c>
      <c r="G19159" s="111">
        <v>2899</v>
      </c>
      <c r="H19159" s="6">
        <v>1</v>
      </c>
      <c r="I19159" s="6" t="s">
        <v>1153</v>
      </c>
      <c r="J19159" s="7">
        <v>75</v>
      </c>
      <c r="K19159" s="7" t="s">
        <v>1744</v>
      </c>
      <c r="L19159" s="7">
        <v>1</v>
      </c>
      <c r="M19159" s="7" t="s">
        <v>1744</v>
      </c>
      <c r="N19159" s="46">
        <v>45968.783483796295</v>
      </c>
      <c r="O19159" s="6" t="str">
        <f>IFERROR(VLOOKUP(IF(ISNUMBER(--LEFT(Products[[#This Row],[itemno]],1)),LEFT(Products[[#This Row],[itemno]],3),LEFT(Products[[#This Row],[itemno]],2)),Helper!$A$1:$B$514,2,0),"--")</f>
        <v>0090 - MATTRESS SPRING</v>
      </c>
      <c r="P19159" s="41" t="str">
        <f>VLOOKUP(Products[[#This Row],[category]],Setup!$A$1:$B$18,2,0)</f>
        <v>BEDDING</v>
      </c>
      <c r="Q19159" s="6" t="str">
        <f>IF(RIGHT(Products[[#This Row],[acctno]],1)="0","Cash","Credit")</f>
        <v>Cash</v>
      </c>
      <c r="R19159" s="6">
        <f>IF(Products[[#This Row],[delqty]]=0,Products[[#This Row],[delqty]]*Products[[#This Row],[ordval]],Products[[#This Row],[ordval]])</f>
        <v>2899</v>
      </c>
      <c r="S19159" s="111">
        <f>IFERROR(Products[[#This Row],[ordval]]/Products[[#This Row],[delqty]],"")</f>
        <v>2899</v>
      </c>
      <c r="T19159" s="6" t="str">
        <f>LEFT(Products[[#This Row],[itemno]],3)</f>
        <v>BMT</v>
      </c>
      <c r="U19159" s="6" t="str">
        <f>IFERROR(FIND("WHIRLPOOL",Products[[#This Row],[itemdescr1]],1),"")</f>
        <v/>
      </c>
      <c r="V19159" s="43">
        <f>DAY(Products[[#This Row],[dateacctopen]])</f>
        <v>5</v>
      </c>
      <c r="W19159" s="43" t="str">
        <f t="shared" si="299"/>
        <v>November</v>
      </c>
      <c r="X19159" s="6" t="str">
        <f>CONCATENATE(V19158:V19159," ",Products[[#This Row],[Month]])</f>
        <v>5 November</v>
      </c>
      <c r="Y19159" s="43" t="str">
        <f>_xlfn.TEXTBEFORE(Products[[#This Row],[itemdescr1]]," ")</f>
        <v>SERTA</v>
      </c>
      <c r="Z19159" s="6" t="str">
        <f>_xlfn.TEXTAFTER(_xlfn.TEXTBEFORE(Products[[#This Row],[itemdescr1]]," ",2)," ")</f>
        <v>SERTASPIIETOPQM</v>
      </c>
    </row>
    <row r="19160" spans="1:26" x14ac:dyDescent="0.3">
      <c r="A19160" s="7">
        <v>554</v>
      </c>
      <c r="B19160" s="39">
        <v>45968.727094907408</v>
      </c>
      <c r="C19160" s="6" t="s">
        <v>1679</v>
      </c>
      <c r="D19160" s="6" t="s">
        <v>8525</v>
      </c>
      <c r="E19160" s="6" t="s">
        <v>2432</v>
      </c>
      <c r="F19160" s="6" t="s">
        <v>15845</v>
      </c>
      <c r="G19160" s="111">
        <v>899</v>
      </c>
      <c r="H19160" s="6">
        <v>1</v>
      </c>
      <c r="I19160" s="6" t="s">
        <v>1153</v>
      </c>
      <c r="J19160" s="7">
        <v>1</v>
      </c>
      <c r="K19160" s="7" t="s">
        <v>15846</v>
      </c>
      <c r="L19160" s="7">
        <v>1</v>
      </c>
      <c r="M19160" s="7" t="s">
        <v>15846</v>
      </c>
      <c r="N19160" s="46">
        <v>45973.544166666667</v>
      </c>
      <c r="O19160" s="6" t="str">
        <f>IFERROR(VLOOKUP(IF(ISNUMBER(--LEFT(Products[[#This Row],[itemno]],1)),LEFT(Products[[#This Row],[itemno]],3),LEFT(Products[[#This Row],[itemno]],2)),Helper!$A$1:$B$514,2,0),"--")</f>
        <v>0160 - TV 32"</v>
      </c>
      <c r="P19160" s="41" t="str">
        <f>VLOOKUP(Products[[#This Row],[category]],Setup!$A$1:$B$18,2,0)</f>
        <v>VISION</v>
      </c>
      <c r="Q19160" s="6" t="str">
        <f>IF(RIGHT(Products[[#This Row],[acctno]],1)="0","Cash","Credit")</f>
        <v>Cash</v>
      </c>
      <c r="R19160" s="6">
        <f>IF(Products[[#This Row],[delqty]]=0,Products[[#This Row],[delqty]]*Products[[#This Row],[ordval]],Products[[#This Row],[ordval]])</f>
        <v>899</v>
      </c>
      <c r="S19160" s="111">
        <f>IFERROR(Products[[#This Row],[ordval]]/Products[[#This Row],[delqty]],"")</f>
        <v>899</v>
      </c>
      <c r="T19160" s="6" t="str">
        <f>LEFT(Products[[#This Row],[itemno]],3)</f>
        <v>106</v>
      </c>
      <c r="U19160" s="6" t="str">
        <f>IFERROR(FIND("WHIRLPOOL",Products[[#This Row],[itemdescr1]],1),"")</f>
        <v/>
      </c>
      <c r="V19160" s="43">
        <f>DAY(Products[[#This Row],[dateacctopen]])</f>
        <v>7</v>
      </c>
      <c r="W19160" s="43" t="str">
        <f t="shared" si="299"/>
        <v>November</v>
      </c>
      <c r="X19160" s="6" t="str">
        <f>CONCATENATE(V19159:V19160," ",Products[[#This Row],[Month]])</f>
        <v>7 November</v>
      </c>
      <c r="Y19160" s="43" t="str">
        <f>_xlfn.TEXTBEFORE(Products[[#This Row],[itemdescr1]]," ")</f>
        <v>TCL</v>
      </c>
      <c r="Z19160" s="6" t="str">
        <f>_xlfn.TEXTAFTER(_xlfn.TEXTBEFORE(Products[[#This Row],[itemdescr1]]," ",2)," ")</f>
        <v>32S5K-A</v>
      </c>
    </row>
    <row r="19161" spans="1:26" x14ac:dyDescent="0.3">
      <c r="A19161" s="7">
        <v>571</v>
      </c>
      <c r="B19161" s="39">
        <v>45969.440960648149</v>
      </c>
      <c r="C19161" s="6" t="s">
        <v>1482</v>
      </c>
      <c r="D19161" s="6" t="s">
        <v>9728</v>
      </c>
      <c r="E19161" s="6" t="s">
        <v>2432</v>
      </c>
      <c r="F19161" s="6" t="s">
        <v>15845</v>
      </c>
      <c r="G19161" s="111">
        <v>899</v>
      </c>
      <c r="H19161" s="6">
        <v>1</v>
      </c>
      <c r="I19161" s="6" t="s">
        <v>1153</v>
      </c>
      <c r="J19161" s="7">
        <v>1</v>
      </c>
      <c r="K19161" s="7" t="s">
        <v>15846</v>
      </c>
      <c r="L19161" s="7">
        <v>1</v>
      </c>
      <c r="M19161" s="7" t="s">
        <v>15846</v>
      </c>
      <c r="N19161" s="46">
        <v>45969.50408564815</v>
      </c>
      <c r="O19161" s="6" t="str">
        <f>IFERROR(VLOOKUP(IF(ISNUMBER(--LEFT(Products[[#This Row],[itemno]],1)),LEFT(Products[[#This Row],[itemno]],3),LEFT(Products[[#This Row],[itemno]],2)),Helper!$A$1:$B$514,2,0),"--")</f>
        <v>0160 - TV 32"</v>
      </c>
      <c r="P19161" s="41" t="str">
        <f>VLOOKUP(Products[[#This Row],[category]],Setup!$A$1:$B$18,2,0)</f>
        <v>VISION</v>
      </c>
      <c r="Q19161" s="6" t="str">
        <f>IF(RIGHT(Products[[#This Row],[acctno]],1)="0","Cash","Credit")</f>
        <v>Cash</v>
      </c>
      <c r="R19161" s="6">
        <f>IF(Products[[#This Row],[delqty]]=0,Products[[#This Row],[delqty]]*Products[[#This Row],[ordval]],Products[[#This Row],[ordval]])</f>
        <v>899</v>
      </c>
      <c r="S19161" s="111">
        <f>IFERROR(Products[[#This Row],[ordval]]/Products[[#This Row],[delqty]],"")</f>
        <v>899</v>
      </c>
      <c r="T19161" s="6" t="str">
        <f>LEFT(Products[[#This Row],[itemno]],3)</f>
        <v>106</v>
      </c>
      <c r="U19161" s="6" t="str">
        <f>IFERROR(FIND("WHIRLPOOL",Products[[#This Row],[itemdescr1]],1),"")</f>
        <v/>
      </c>
      <c r="V19161" s="43">
        <f>DAY(Products[[#This Row],[dateacctopen]])</f>
        <v>8</v>
      </c>
      <c r="W19161" s="43" t="str">
        <f t="shared" si="299"/>
        <v>November</v>
      </c>
      <c r="X19161" s="6" t="str">
        <f>CONCATENATE(V19160:V19161," ",Products[[#This Row],[Month]])</f>
        <v>8 November</v>
      </c>
      <c r="Y19161" s="43" t="str">
        <f>_xlfn.TEXTBEFORE(Products[[#This Row],[itemdescr1]]," ")</f>
        <v>TCL</v>
      </c>
      <c r="Z19161" s="6" t="str">
        <f>_xlfn.TEXTAFTER(_xlfn.TEXTBEFORE(Products[[#This Row],[itemdescr1]]," ",2)," ")</f>
        <v>32S5K-A</v>
      </c>
    </row>
    <row r="19162" spans="1:26" x14ac:dyDescent="0.3">
      <c r="A19162" s="7">
        <v>800</v>
      </c>
      <c r="B19162" s="39">
        <v>45969.868206018517</v>
      </c>
      <c r="C19162" s="6" t="s">
        <v>1618</v>
      </c>
      <c r="D19162" s="6" t="s">
        <v>10774</v>
      </c>
      <c r="E19162" s="6" t="s">
        <v>2432</v>
      </c>
      <c r="F19162" s="6" t="s">
        <v>15845</v>
      </c>
      <c r="G19162" s="111">
        <v>899</v>
      </c>
      <c r="H19162" s="6">
        <v>1</v>
      </c>
      <c r="I19162" s="6" t="s">
        <v>1153</v>
      </c>
      <c r="J19162" s="7">
        <v>1</v>
      </c>
      <c r="K19162" s="7" t="s">
        <v>15846</v>
      </c>
      <c r="L19162" s="7">
        <v>1</v>
      </c>
      <c r="M19162" s="7" t="s">
        <v>15846</v>
      </c>
      <c r="N19162" s="46">
        <v>45981.626701388886</v>
      </c>
      <c r="O19162" s="6" t="str">
        <f>IFERROR(VLOOKUP(IF(ISNUMBER(--LEFT(Products[[#This Row],[itemno]],1)),LEFT(Products[[#This Row],[itemno]],3),LEFT(Products[[#This Row],[itemno]],2)),Helper!$A$1:$B$514,2,0),"--")</f>
        <v>0160 - TV 32"</v>
      </c>
      <c r="P19162" s="41" t="str">
        <f>VLOOKUP(Products[[#This Row],[category]],Setup!$A$1:$B$18,2,0)</f>
        <v>VISION</v>
      </c>
      <c r="Q19162" s="6" t="str">
        <f>IF(RIGHT(Products[[#This Row],[acctno]],1)="0","Cash","Credit")</f>
        <v>Cash</v>
      </c>
      <c r="R19162" s="6">
        <f>IF(Products[[#This Row],[delqty]]=0,Products[[#This Row],[delqty]]*Products[[#This Row],[ordval]],Products[[#This Row],[ordval]])</f>
        <v>899</v>
      </c>
      <c r="S19162" s="111">
        <f>IFERROR(Products[[#This Row],[ordval]]/Products[[#This Row],[delqty]],"")</f>
        <v>899</v>
      </c>
      <c r="T19162" s="6" t="str">
        <f>LEFT(Products[[#This Row],[itemno]],3)</f>
        <v>106</v>
      </c>
      <c r="U19162" s="6" t="str">
        <f>IFERROR(FIND("WHIRLPOOL",Products[[#This Row],[itemdescr1]],1),"")</f>
        <v/>
      </c>
      <c r="V19162" s="43">
        <f>DAY(Products[[#This Row],[dateacctopen]])</f>
        <v>8</v>
      </c>
      <c r="W19162" s="43" t="str">
        <f t="shared" si="299"/>
        <v>November</v>
      </c>
      <c r="X19162" s="6" t="str">
        <f>CONCATENATE(V19161:V19162," ",Products[[#This Row],[Month]])</f>
        <v>8 November</v>
      </c>
      <c r="Y19162" s="43" t="str">
        <f>_xlfn.TEXTBEFORE(Products[[#This Row],[itemdescr1]]," ")</f>
        <v>TCL</v>
      </c>
      <c r="Z19162" s="6" t="str">
        <f>_xlfn.TEXTAFTER(_xlfn.TEXTBEFORE(Products[[#This Row],[itemdescr1]]," ",2)," ")</f>
        <v>32S5K-A</v>
      </c>
    </row>
    <row r="19163" spans="1:26" x14ac:dyDescent="0.3">
      <c r="A19163" s="7">
        <v>807</v>
      </c>
      <c r="B19163" s="39">
        <v>45965.633414351854</v>
      </c>
      <c r="C19163" s="6" t="s">
        <v>2535</v>
      </c>
      <c r="D19163" s="6" t="s">
        <v>6157</v>
      </c>
      <c r="E19163" s="6" t="s">
        <v>2415</v>
      </c>
      <c r="F19163" s="6" t="s">
        <v>2416</v>
      </c>
      <c r="G19163" s="111">
        <v>259</v>
      </c>
      <c r="H19163" s="6">
        <v>1</v>
      </c>
      <c r="I19163" s="6" t="s">
        <v>1153</v>
      </c>
      <c r="J19163" s="7">
        <v>10</v>
      </c>
      <c r="K19163" s="7" t="s">
        <v>2417</v>
      </c>
      <c r="L19163" s="7">
        <v>1</v>
      </c>
      <c r="M19163" s="7" t="s">
        <v>2417</v>
      </c>
      <c r="N19163" s="46">
        <v>45965.651886574073</v>
      </c>
      <c r="O19163" s="6" t="str">
        <f>IFERROR(VLOOKUP(IF(ISNUMBER(--LEFT(Products[[#This Row],[itemno]],1)),LEFT(Products[[#This Row],[itemno]],3),LEFT(Products[[#This Row],[itemno]],2)),Helper!$A$1:$B$514,2,0),"--")</f>
        <v>--</v>
      </c>
      <c r="P19163" s="41" t="str">
        <f>VLOOKUP(Products[[#This Row],[category]],Setup!$A$1:$B$18,2,0)</f>
        <v>RadioShack</v>
      </c>
      <c r="Q19163" s="6" t="str">
        <f>IF(RIGHT(Products[[#This Row],[acctno]],1)="0","Cash","Credit")</f>
        <v>Cash</v>
      </c>
      <c r="R19163" s="6">
        <f>IF(Products[[#This Row],[delqty]]=0,Products[[#This Row],[delqty]]*Products[[#This Row],[ordval]],Products[[#This Row],[ordval]])</f>
        <v>259</v>
      </c>
      <c r="S19163" s="111">
        <f>IFERROR(Products[[#This Row],[ordval]]/Products[[#This Row],[delqty]],"")</f>
        <v>259</v>
      </c>
      <c r="T19163" s="6" t="str">
        <f>LEFT(Products[[#This Row],[itemno]],3)</f>
        <v>R18</v>
      </c>
      <c r="U19163" s="6" t="str">
        <f>IFERROR(FIND("WHIRLPOOL",Products[[#This Row],[itemdescr1]],1),"")</f>
        <v/>
      </c>
      <c r="V19163" s="43">
        <f>DAY(Products[[#This Row],[dateacctopen]])</f>
        <v>4</v>
      </c>
      <c r="W19163" s="43" t="str">
        <f t="shared" si="299"/>
        <v>November</v>
      </c>
      <c r="X19163" s="6" t="str">
        <f>CONCATENATE(V19162:V19163," ",Products[[#This Row],[Month]])</f>
        <v>4 November</v>
      </c>
      <c r="Y19163" s="43" t="str">
        <f>_xlfn.TEXTBEFORE(Products[[#This Row],[itemdescr1]]," ")</f>
        <v>RADIO</v>
      </c>
      <c r="Z19163" s="6" t="str">
        <f>_xlfn.TEXTAFTER(_xlfn.TEXTBEFORE(Products[[#This Row],[itemdescr1]]," ",2)," ")</f>
        <v>SHACK</v>
      </c>
    </row>
    <row r="19164" spans="1:26" x14ac:dyDescent="0.3">
      <c r="A19164" s="7">
        <v>554</v>
      </c>
      <c r="B19164" s="39">
        <v>45981.471273148149</v>
      </c>
      <c r="C19164" s="6" t="s">
        <v>1317</v>
      </c>
      <c r="D19164" s="6" t="s">
        <v>21230</v>
      </c>
      <c r="E19164" s="6" t="s">
        <v>2218</v>
      </c>
      <c r="F19164" s="6" t="s">
        <v>2219</v>
      </c>
      <c r="G19164" s="111">
        <v>4499</v>
      </c>
      <c r="H19164" s="6">
        <v>1</v>
      </c>
      <c r="I19164" s="6" t="s">
        <v>1170</v>
      </c>
      <c r="J19164" s="7">
        <v>75</v>
      </c>
      <c r="K19164" s="7" t="s">
        <v>2220</v>
      </c>
      <c r="L19164" s="7">
        <v>1</v>
      </c>
      <c r="M19164" s="7" t="s">
        <v>2220</v>
      </c>
      <c r="N19164" s="46">
        <v>1</v>
      </c>
      <c r="O19164" s="6" t="str">
        <f>IFERROR(VLOOKUP(IF(ISNUMBER(--LEFT(Products[[#This Row],[itemno]],1)),LEFT(Products[[#This Row],[itemno]],3),LEFT(Products[[#This Row],[itemno]],2)),Helper!$A$1:$B$514,2,0),"--")</f>
        <v>0090 - MATTRESS SPRING</v>
      </c>
      <c r="P19164" s="41" t="str">
        <f>VLOOKUP(Products[[#This Row],[category]],Setup!$A$1:$B$18,2,0)</f>
        <v>BEDDING</v>
      </c>
      <c r="Q19164" s="6" t="str">
        <f>IF(RIGHT(Products[[#This Row],[acctno]],1)="0","Cash","Credit")</f>
        <v>Credit</v>
      </c>
      <c r="R19164" s="6">
        <f>IF(Products[[#This Row],[delqty]]=0,Products[[#This Row],[delqty]]*Products[[#This Row],[ordval]],Products[[#This Row],[ordval]])</f>
        <v>4499</v>
      </c>
      <c r="S19164" s="111">
        <f>IFERROR(Products[[#This Row],[ordval]]/Products[[#This Row],[delqty]],"")</f>
        <v>4499</v>
      </c>
      <c r="T19164" s="6" t="str">
        <f>LEFT(Products[[#This Row],[itemno]],3)</f>
        <v>BMT</v>
      </c>
      <c r="U19164" s="6" t="str">
        <f>IFERROR(FIND("WHIRLPOOL",Products[[#This Row],[itemdescr1]],1),"")</f>
        <v/>
      </c>
      <c r="V19164" s="43">
        <f>DAY(Products[[#This Row],[dateacctopen]])</f>
        <v>20</v>
      </c>
      <c r="W19164" s="43" t="str">
        <f t="shared" si="299"/>
        <v>November</v>
      </c>
      <c r="X19164" s="6" t="str">
        <f>CONCATENATE(V19163:V19164," ",Products[[#This Row],[Month]])</f>
        <v>20 November</v>
      </c>
      <c r="Y19164" s="43" t="str">
        <f>_xlfn.TEXTBEFORE(Products[[#This Row],[itemdescr1]]," ")</f>
        <v>SEALY</v>
      </c>
      <c r="Z19164" s="6" t="str">
        <f>_xlfn.TEXTAFTER(_xlfn.TEXTBEFORE(Products[[#This Row],[itemdescr1]]," ",2)," ")</f>
        <v>OPPORTUNE</v>
      </c>
    </row>
    <row r="19165" spans="1:26" x14ac:dyDescent="0.3">
      <c r="A19165" s="7">
        <v>554</v>
      </c>
      <c r="B19165" s="39">
        <v>45964.612997685188</v>
      </c>
      <c r="C19165" s="6" t="s">
        <v>1972</v>
      </c>
      <c r="D19165" s="6" t="s">
        <v>3886</v>
      </c>
      <c r="E19165" s="6" t="s">
        <v>2640</v>
      </c>
      <c r="F19165" s="6" t="s">
        <v>2641</v>
      </c>
      <c r="G19165" s="111">
        <v>2299</v>
      </c>
      <c r="H19165" s="6">
        <v>1</v>
      </c>
      <c r="I19165" s="6" t="s">
        <v>1170</v>
      </c>
      <c r="J19165" s="7">
        <v>75</v>
      </c>
      <c r="K19165" s="7" t="s">
        <v>2642</v>
      </c>
      <c r="L19165" s="7">
        <v>1</v>
      </c>
      <c r="M19165" s="7" t="s">
        <v>2642</v>
      </c>
      <c r="N19165" s="46">
        <v>45967.741261574076</v>
      </c>
      <c r="O19165" s="6" t="str">
        <f>IFERROR(VLOOKUP(IF(ISNUMBER(--LEFT(Products[[#This Row],[itemno]],1)),LEFT(Products[[#This Row],[itemno]],3),LEFT(Products[[#This Row],[itemno]],2)),Helper!$A$1:$B$514,2,0),"--")</f>
        <v>0021 - BUNK METAL</v>
      </c>
      <c r="P19165" s="41" t="str">
        <f>VLOOKUP(Products[[#This Row],[category]],Setup!$A$1:$B$18,2,0)</f>
        <v>BEDDING</v>
      </c>
      <c r="Q19165" s="6" t="str">
        <f>IF(RIGHT(Products[[#This Row],[acctno]],1)="0","Cash","Credit")</f>
        <v>Credit</v>
      </c>
      <c r="R19165" s="6">
        <f>IF(Products[[#This Row],[delqty]]=0,Products[[#This Row],[delqty]]*Products[[#This Row],[ordval]],Products[[#This Row],[ordval]])</f>
        <v>2299</v>
      </c>
      <c r="S19165" s="111">
        <f>IFERROR(Products[[#This Row],[ordval]]/Products[[#This Row],[delqty]],"")</f>
        <v>2299</v>
      </c>
      <c r="T19165" s="6" t="str">
        <f>LEFT(Products[[#This Row],[itemno]],3)</f>
        <v>BET</v>
      </c>
      <c r="U19165" s="6" t="str">
        <f>IFERROR(FIND("WHIRLPOOL",Products[[#This Row],[itemdescr1]],1),"")</f>
        <v/>
      </c>
      <c r="V19165" s="43">
        <f>DAY(Products[[#This Row],[dateacctopen]])</f>
        <v>3</v>
      </c>
      <c r="W19165" s="43" t="str">
        <f t="shared" si="299"/>
        <v>November</v>
      </c>
      <c r="X19165" s="6" t="str">
        <f>CONCATENATE(V19164:V19165," ",Products[[#This Row],[Month]])</f>
        <v>3 November</v>
      </c>
      <c r="Y19165" s="43" t="str">
        <f>_xlfn.TEXTBEFORE(Products[[#This Row],[itemdescr1]]," ")</f>
        <v>LEE</v>
      </c>
      <c r="Z19165" s="6" t="str">
        <f>_xlfn.TEXTAFTER(_xlfn.TEXTBEFORE(Products[[#This Row],[itemdescr1]]," ",2)," ")</f>
        <v>LF2204C</v>
      </c>
    </row>
    <row r="19166" spans="1:26" x14ac:dyDescent="0.3">
      <c r="A19166" s="7">
        <v>561</v>
      </c>
      <c r="B19166" s="39">
        <v>45966.632488425923</v>
      </c>
      <c r="C19166" s="6" t="s">
        <v>1798</v>
      </c>
      <c r="D19166" s="6" t="s">
        <v>7350</v>
      </c>
      <c r="E19166" s="6" t="s">
        <v>3674</v>
      </c>
      <c r="F19166" s="6" t="s">
        <v>3675</v>
      </c>
      <c r="G19166" s="111">
        <v>1099</v>
      </c>
      <c r="H19166" s="6">
        <v>1</v>
      </c>
      <c r="I19166" s="6" t="s">
        <v>1153</v>
      </c>
      <c r="J19166" s="7">
        <v>80</v>
      </c>
      <c r="K19166" s="7" t="s">
        <v>3676</v>
      </c>
      <c r="L19166" s="7">
        <v>1</v>
      </c>
      <c r="M19166" s="7" t="s">
        <v>3676</v>
      </c>
      <c r="N19166" s="46">
        <v>45966.645937499998</v>
      </c>
      <c r="O19166" s="6" t="str">
        <f>IFERROR(VLOOKUP(IF(ISNUMBER(--LEFT(Products[[#This Row],[itemno]],1)),LEFT(Products[[#This Row],[itemno]],3),LEFT(Products[[#This Row],[itemno]],2)),Helper!$A$1:$B$514,2,0),"--")</f>
        <v>0051 - ENTERTAINMENT UNITS</v>
      </c>
      <c r="P19166" s="41" t="str">
        <f>VLOOKUP(Products[[#This Row],[category]],Setup!$A$1:$B$18,2,0)</f>
        <v>OCCASIONAL</v>
      </c>
      <c r="Q19166" s="6" t="str">
        <f>IF(RIGHT(Products[[#This Row],[acctno]],1)="0","Cash","Credit")</f>
        <v>Cash</v>
      </c>
      <c r="R19166" s="6">
        <f>IF(Products[[#This Row],[delqty]]=0,Products[[#This Row],[delqty]]*Products[[#This Row],[ordval]],Products[[#This Row],[ordval]])</f>
        <v>1099</v>
      </c>
      <c r="S19166" s="111">
        <f>IFERROR(Products[[#This Row],[ordval]]/Products[[#This Row],[delqty]],"")</f>
        <v>1099</v>
      </c>
      <c r="T19166" s="6" t="str">
        <f>LEFT(Products[[#This Row],[itemno]],3)</f>
        <v>SBT</v>
      </c>
      <c r="U19166" s="6" t="str">
        <f>IFERROR(FIND("WHIRLPOOL",Products[[#This Row],[itemdescr1]],1),"")</f>
        <v/>
      </c>
      <c r="V19166" s="43">
        <f>DAY(Products[[#This Row],[dateacctopen]])</f>
        <v>5</v>
      </c>
      <c r="W19166" s="43" t="str">
        <f t="shared" si="299"/>
        <v>November</v>
      </c>
      <c r="X19166" s="6" t="str">
        <f>CONCATENATE(V19165:V19166," ",Products[[#This Row],[Month]])</f>
        <v>5 November</v>
      </c>
      <c r="Y19166" s="43" t="str">
        <f>_xlfn.TEXTBEFORE(Products[[#This Row],[itemdescr1]]," ")</f>
        <v>COMMODITY</v>
      </c>
      <c r="Z19166" s="6" t="str">
        <f>_xlfn.TEXTAFTER(_xlfn.TEXTBEFORE(Products[[#This Row],[itemdescr1]]," ",2)," ")</f>
        <v>WER</v>
      </c>
    </row>
    <row r="19167" spans="1:26" x14ac:dyDescent="0.3">
      <c r="A19167" s="7">
        <v>807</v>
      </c>
      <c r="B19167" s="39">
        <v>45975.625891203701</v>
      </c>
      <c r="C19167" s="6" t="s">
        <v>2535</v>
      </c>
      <c r="D19167" s="6" t="s">
        <v>17070</v>
      </c>
      <c r="E19167" s="6" t="s">
        <v>3573</v>
      </c>
      <c r="F19167" s="6" t="s">
        <v>3574</v>
      </c>
      <c r="G19167" s="111">
        <v>2799</v>
      </c>
      <c r="H19167" s="6">
        <v>1</v>
      </c>
      <c r="I19167" s="6" t="s">
        <v>1153</v>
      </c>
      <c r="J19167" s="7">
        <v>80</v>
      </c>
      <c r="K19167" s="7" t="s">
        <v>3575</v>
      </c>
      <c r="L19167" s="7">
        <v>1</v>
      </c>
      <c r="M19167" s="7" t="s">
        <v>3575</v>
      </c>
      <c r="N19167" s="46">
        <v>1</v>
      </c>
      <c r="O19167" s="6" t="str">
        <f>IFERROR(VLOOKUP(IF(ISNUMBER(--LEFT(Products[[#This Row],[itemno]],1)),LEFT(Products[[#This Row],[itemno]],3),LEFT(Products[[#This Row],[itemno]],2)),Helper!$A$1:$B$514,2,0),"--")</f>
        <v>0104 - OCCASIONAL TABLES</v>
      </c>
      <c r="P19167" s="41" t="str">
        <f>VLOOKUP(Products[[#This Row],[category]],Setup!$A$1:$B$18,2,0)</f>
        <v>OCCASIONAL</v>
      </c>
      <c r="Q19167" s="6" t="str">
        <f>IF(RIGHT(Products[[#This Row],[acctno]],1)="0","Cash","Credit")</f>
        <v>Cash</v>
      </c>
      <c r="R19167" s="6">
        <f>IF(Products[[#This Row],[delqty]]=0,Products[[#This Row],[delqty]]*Products[[#This Row],[ordval]],Products[[#This Row],[ordval]])</f>
        <v>2799</v>
      </c>
      <c r="S19167" s="111">
        <f>IFERROR(Products[[#This Row],[ordval]]/Products[[#This Row],[delqty]],"")</f>
        <v>2799</v>
      </c>
      <c r="T19167" s="6" t="str">
        <f>LEFT(Products[[#This Row],[itemno]],3)</f>
        <v>SET</v>
      </c>
      <c r="U19167" s="6" t="str">
        <f>IFERROR(FIND("WHIRLPOOL",Products[[#This Row],[itemdescr1]],1),"")</f>
        <v/>
      </c>
      <c r="V19167" s="43">
        <f>DAY(Products[[#This Row],[dateacctopen]])</f>
        <v>14</v>
      </c>
      <c r="W19167" s="43" t="str">
        <f t="shared" si="299"/>
        <v>November</v>
      </c>
      <c r="X19167" s="6" t="str">
        <f>CONCATENATE(V19166:V19167," ",Products[[#This Row],[Month]])</f>
        <v>14 November</v>
      </c>
      <c r="Y19167" s="43" t="str">
        <f>_xlfn.TEXTBEFORE(Products[[#This Row],[itemdescr1]]," ")</f>
        <v>MAJESTIC</v>
      </c>
      <c r="Z19167" s="6" t="str">
        <f>_xlfn.TEXTAFTER(_xlfn.TEXTBEFORE(Products[[#This Row],[itemdescr1]]," ",2)," ")</f>
        <v>WR-C845</v>
      </c>
    </row>
    <row r="19168" spans="1:26" x14ac:dyDescent="0.3">
      <c r="A19168" s="7">
        <v>562</v>
      </c>
      <c r="B19168" s="39">
        <v>45972.667083333334</v>
      </c>
      <c r="C19168" s="6" t="s">
        <v>1915</v>
      </c>
      <c r="D19168" s="6" t="s">
        <v>12327</v>
      </c>
      <c r="E19168" s="6" t="s">
        <v>61</v>
      </c>
      <c r="F19168" s="6" t="s">
        <v>63</v>
      </c>
      <c r="G19168" s="111">
        <v>2949</v>
      </c>
      <c r="H19168" s="6">
        <v>1</v>
      </c>
      <c r="I19168" s="6" t="s">
        <v>1170</v>
      </c>
      <c r="J19168" s="7">
        <v>1</v>
      </c>
      <c r="K19168" s="7" t="s">
        <v>1179</v>
      </c>
      <c r="L19168" s="7">
        <v>1</v>
      </c>
      <c r="M19168" s="7" t="s">
        <v>1179</v>
      </c>
      <c r="N19168" s="46">
        <v>45974.746608796297</v>
      </c>
      <c r="O19168" s="6" t="str">
        <f>IFERROR(VLOOKUP(IF(ISNUMBER(--LEFT(Products[[#This Row],[itemno]],1)),LEFT(Products[[#This Row],[itemno]],3),LEFT(Products[[#This Row],[itemno]],2)),Helper!$A$1:$B$514,2,0),"--")</f>
        <v>0161 - TV 40"/42"/46"</v>
      </c>
      <c r="P19168" s="41" t="str">
        <f>VLOOKUP(Products[[#This Row],[category]],Setup!$A$1:$B$18,2,0)</f>
        <v>VISION</v>
      </c>
      <c r="Q19168" s="6" t="str">
        <f>IF(RIGHT(Products[[#This Row],[acctno]],1)="0","Cash","Credit")</f>
        <v>Credit</v>
      </c>
      <c r="R19168" s="6">
        <f>IF(Products[[#This Row],[delqty]]=0,Products[[#This Row],[delqty]]*Products[[#This Row],[ordval]],Products[[#This Row],[ordval]])</f>
        <v>2949</v>
      </c>
      <c r="S19168" s="111">
        <f>IFERROR(Products[[#This Row],[ordval]]/Products[[#This Row],[delqty]],"")</f>
        <v>2949</v>
      </c>
      <c r="T19168" s="6" t="str">
        <f>LEFT(Products[[#This Row],[itemno]],3)</f>
        <v>107</v>
      </c>
      <c r="U19168" s="6" t="str">
        <f>IFERROR(FIND("WHIRLPOOL",Products[[#This Row],[itemdescr1]],1),"")</f>
        <v/>
      </c>
      <c r="V19168" s="43">
        <f>DAY(Products[[#This Row],[dateacctopen]])</f>
        <v>11</v>
      </c>
      <c r="W19168" s="43" t="str">
        <f t="shared" si="299"/>
        <v>November</v>
      </c>
      <c r="X19168" s="6" t="str">
        <f>CONCATENATE(V19167:V19168," ",Products[[#This Row],[Month]])</f>
        <v>11 November</v>
      </c>
      <c r="Y19168" s="43" t="str">
        <f>_xlfn.TEXTBEFORE(Products[[#This Row],[itemdescr1]]," ")</f>
        <v>SAMSUNG</v>
      </c>
      <c r="Z19168" s="6" t="str">
        <f>_xlfn.TEXTAFTER(_xlfn.TEXTBEFORE(Products[[#This Row],[itemdescr1]]," ",2)," ")</f>
        <v>UN43U8000FPXPA</v>
      </c>
    </row>
    <row r="19169" spans="1:26" x14ac:dyDescent="0.3">
      <c r="A19169" s="7">
        <v>807</v>
      </c>
      <c r="B19169" s="39">
        <v>45964.57608796296</v>
      </c>
      <c r="C19169" s="6" t="s">
        <v>1942</v>
      </c>
      <c r="D19169" s="6" t="s">
        <v>5970</v>
      </c>
      <c r="E19169" s="6" t="s">
        <v>3133</v>
      </c>
      <c r="F19169" s="6" t="s">
        <v>3134</v>
      </c>
      <c r="G19169" s="111">
        <v>499</v>
      </c>
      <c r="H19169" s="6">
        <v>1</v>
      </c>
      <c r="I19169" s="6" t="s">
        <v>1153</v>
      </c>
      <c r="J19169" s="7">
        <v>80</v>
      </c>
      <c r="K19169" s="7" t="s">
        <v>3135</v>
      </c>
      <c r="L19169" s="7">
        <v>1</v>
      </c>
      <c r="M19169" s="7" t="s">
        <v>3135</v>
      </c>
      <c r="N19169" s="46">
        <v>45967.749664351853</v>
      </c>
      <c r="O19169" s="6" t="str">
        <f>IFERROR(VLOOKUP(IF(ISNUMBER(--LEFT(Products[[#This Row],[itemno]],1)),LEFT(Products[[#This Row],[itemno]],3),LEFT(Products[[#This Row],[itemno]],2)),Helper!$A$1:$B$514,2,0),"--")</f>
        <v>0040 - DESKS</v>
      </c>
      <c r="P19169" s="41" t="str">
        <f>VLOOKUP(Products[[#This Row],[category]],Setup!$A$1:$B$18,2,0)</f>
        <v>OCCASIONAL</v>
      </c>
      <c r="Q19169" s="6" t="str">
        <f>IF(RIGHT(Products[[#This Row],[acctno]],1)="0","Cash","Credit")</f>
        <v>Cash</v>
      </c>
      <c r="R19169" s="6">
        <f>IF(Products[[#This Row],[delqty]]=0,Products[[#This Row],[delqty]]*Products[[#This Row],[ordval]],Products[[#This Row],[ordval]])</f>
        <v>499</v>
      </c>
      <c r="S19169" s="111">
        <f>IFERROR(Products[[#This Row],[ordval]]/Products[[#This Row],[delqty]],"")</f>
        <v>499</v>
      </c>
      <c r="T19169" s="6" t="str">
        <f>LEFT(Products[[#This Row],[itemno]],3)</f>
        <v>MGT</v>
      </c>
      <c r="U19169" s="6" t="str">
        <f>IFERROR(FIND("WHIRLPOOL",Products[[#This Row],[itemdescr1]],1),"")</f>
        <v/>
      </c>
      <c r="V19169" s="43">
        <f>DAY(Products[[#This Row],[dateacctopen]])</f>
        <v>3</v>
      </c>
      <c r="W19169" s="43" t="str">
        <f t="shared" si="299"/>
        <v>November</v>
      </c>
      <c r="X19169" s="6" t="str">
        <f>CONCATENATE(V19168:V19169," ",Products[[#This Row],[Month]])</f>
        <v>3 November</v>
      </c>
      <c r="Y19169" s="43" t="str">
        <f>_xlfn.TEXTBEFORE(Products[[#This Row],[itemdescr1]]," ")</f>
        <v>FOCUS</v>
      </c>
      <c r="Z19169" s="6" t="str">
        <f>_xlfn.TEXTAFTER(_xlfn.TEXTBEFORE(Products[[#This Row],[itemdescr1]]," ",2)," ")</f>
        <v>WR</v>
      </c>
    </row>
    <row r="19170" spans="1:26" x14ac:dyDescent="0.3">
      <c r="A19170" s="7">
        <v>815</v>
      </c>
      <c r="B19170" s="39">
        <v>45979.693402777775</v>
      </c>
      <c r="C19170" s="6" t="s">
        <v>1816</v>
      </c>
      <c r="D19170" s="6" t="s">
        <v>19874</v>
      </c>
      <c r="E19170" s="6" t="s">
        <v>2996</v>
      </c>
      <c r="F19170" s="6" t="s">
        <v>2997</v>
      </c>
      <c r="G19170" s="111">
        <v>3199</v>
      </c>
      <c r="H19170" s="6">
        <v>1</v>
      </c>
      <c r="I19170" s="6" t="s">
        <v>1170</v>
      </c>
      <c r="J19170" s="7">
        <v>70</v>
      </c>
      <c r="K19170" s="7" t="s">
        <v>2998</v>
      </c>
      <c r="L19170" s="7">
        <v>1</v>
      </c>
      <c r="M19170" s="7" t="s">
        <v>2998</v>
      </c>
      <c r="N19170" s="46">
        <v>45981.579236111109</v>
      </c>
      <c r="O19170" s="6" t="str">
        <f>IFERROR(VLOOKUP(IF(ISNUMBER(--LEFT(Products[[#This Row],[itemno]],1)),LEFT(Products[[#This Row],[itemno]],3),LEFT(Products[[#This Row],[itemno]],2)),Helper!$A$1:$B$514,2,0),"--")</f>
        <v>0132 - ROBE</v>
      </c>
      <c r="P19170" s="41" t="str">
        <f>VLOOKUP(Products[[#This Row],[category]],Setup!$A$1:$B$18,2,0)</f>
        <v>BEDROOM</v>
      </c>
      <c r="Q19170" s="6" t="str">
        <f>IF(RIGHT(Products[[#This Row],[acctno]],1)="0","Cash","Credit")</f>
        <v>Credit</v>
      </c>
      <c r="R19170" s="6">
        <f>IF(Products[[#This Row],[delqty]]=0,Products[[#This Row],[delqty]]*Products[[#This Row],[ordval]],Products[[#This Row],[ordval]])</f>
        <v>3199</v>
      </c>
      <c r="S19170" s="111">
        <f>IFERROR(Products[[#This Row],[ordval]]/Products[[#This Row],[delqty]],"")</f>
        <v>3199</v>
      </c>
      <c r="T19170" s="6" t="str">
        <f>LEFT(Products[[#This Row],[itemno]],3)</f>
        <v>CHT</v>
      </c>
      <c r="U19170" s="6" t="str">
        <f>IFERROR(FIND("WHIRLPOOL",Products[[#This Row],[itemdescr1]],1),"")</f>
        <v/>
      </c>
      <c r="V19170" s="43">
        <f>DAY(Products[[#This Row],[dateacctopen]])</f>
        <v>18</v>
      </c>
      <c r="W19170" s="43" t="str">
        <f t="shared" si="299"/>
        <v>November</v>
      </c>
      <c r="X19170" s="6" t="str">
        <f>CONCATENATE(V19169:V19170," ",Products[[#This Row],[Month]])</f>
        <v>18 November</v>
      </c>
      <c r="Y19170" s="43" t="str">
        <f>_xlfn.TEXTBEFORE(Products[[#This Row],[itemdescr1]]," ")</f>
        <v>FIESTA</v>
      </c>
      <c r="Z19170" s="6" t="str">
        <f>_xlfn.TEXTAFTER(_xlfn.TEXTBEFORE(Products[[#This Row],[itemdescr1]]," ",2)," ")</f>
        <v>B367</v>
      </c>
    </row>
    <row r="19171" spans="1:26" x14ac:dyDescent="0.3">
      <c r="A19171" s="7">
        <v>567</v>
      </c>
      <c r="B19171" s="39">
        <v>45975.470891203702</v>
      </c>
      <c r="C19171" s="6" t="s">
        <v>1483</v>
      </c>
      <c r="D19171" s="6" t="s">
        <v>17322</v>
      </c>
      <c r="E19171" s="6" t="s">
        <v>1239</v>
      </c>
      <c r="F19171" s="6" t="s">
        <v>1240</v>
      </c>
      <c r="G19171" s="111">
        <v>2599</v>
      </c>
      <c r="H19171" s="6">
        <v>1</v>
      </c>
      <c r="I19171" s="6" t="s">
        <v>1170</v>
      </c>
      <c r="J19171" s="7">
        <v>3</v>
      </c>
      <c r="K19171" s="7" t="s">
        <v>1241</v>
      </c>
      <c r="L19171" s="7">
        <v>1</v>
      </c>
      <c r="M19171" s="7" t="s">
        <v>1241</v>
      </c>
      <c r="N19171" s="46">
        <v>45981.627303240741</v>
      </c>
      <c r="O19171" s="6" t="str">
        <f>IFERROR(VLOOKUP(IF(ISNUMBER(--LEFT(Products[[#This Row],[itemno]],1)),LEFT(Products[[#This Row],[itemno]],3),LEFT(Products[[#This Row],[itemno]],2)),Helper!$A$1:$B$514,2,0),"--")</f>
        <v>0035 - COOKERS</v>
      </c>
      <c r="P19171" s="41" t="str">
        <f>VLOOKUP(Products[[#This Row],[category]],Setup!$A$1:$B$18,2,0)</f>
        <v>MAJOR WHITE</v>
      </c>
      <c r="Q19171" s="6" t="str">
        <f>IF(RIGHT(Products[[#This Row],[acctno]],1)="0","Cash","Credit")</f>
        <v>Credit</v>
      </c>
      <c r="R19171" s="6">
        <f>IF(Products[[#This Row],[delqty]]=0,Products[[#This Row],[delqty]]*Products[[#This Row],[ordval]],Products[[#This Row],[ordval]])</f>
        <v>2599</v>
      </c>
      <c r="S19171" s="111">
        <f>IFERROR(Products[[#This Row],[ordval]]/Products[[#This Row],[delqty]],"")</f>
        <v>2599</v>
      </c>
      <c r="T19171" s="6" t="str">
        <f>LEFT(Products[[#This Row],[itemno]],3)</f>
        <v>322</v>
      </c>
      <c r="U19171" s="6" t="str">
        <f>IFERROR(FIND("WHIRLPOOL",Products[[#This Row],[itemdescr1]],1),"")</f>
        <v/>
      </c>
      <c r="V19171" s="43">
        <f>DAY(Products[[#This Row],[dateacctopen]])</f>
        <v>14</v>
      </c>
      <c r="W19171" s="43" t="str">
        <f t="shared" si="299"/>
        <v>November</v>
      </c>
      <c r="X19171" s="6" t="str">
        <f>CONCATENATE(V19170:V19171," ",Products[[#This Row],[Month]])</f>
        <v>14 November</v>
      </c>
      <c r="Y19171" s="43" t="str">
        <f>_xlfn.TEXTBEFORE(Products[[#This Row],[itemdescr1]]," ")</f>
        <v>MABE</v>
      </c>
      <c r="Z19171" s="6" t="str">
        <f>_xlfn.TEXTAFTER(_xlfn.TEXTBEFORE(Products[[#This Row],[itemdescr1]]," ",2)," ")</f>
        <v>EM7620BAPN2</v>
      </c>
    </row>
    <row r="19172" spans="1:26" x14ac:dyDescent="0.3">
      <c r="A19172" s="7">
        <v>554</v>
      </c>
      <c r="B19172" s="39">
        <v>45981.520416666666</v>
      </c>
      <c r="C19172" s="6" t="s">
        <v>1972</v>
      </c>
      <c r="D19172" s="6" t="s">
        <v>21249</v>
      </c>
      <c r="E19172" s="6" t="s">
        <v>2382</v>
      </c>
      <c r="F19172" s="6" t="s">
        <v>2383</v>
      </c>
      <c r="G19172" s="111">
        <v>1599</v>
      </c>
      <c r="H19172" s="6">
        <v>1</v>
      </c>
      <c r="I19172" s="6" t="s">
        <v>1153</v>
      </c>
      <c r="J19172" s="7">
        <v>3</v>
      </c>
      <c r="K19172" s="7" t="s">
        <v>2129</v>
      </c>
      <c r="L19172" s="7">
        <v>1</v>
      </c>
      <c r="M19172" s="7" t="s">
        <v>2129</v>
      </c>
      <c r="N19172" s="46">
        <v>45981.532199074078</v>
      </c>
      <c r="O19172" s="6" t="str">
        <f>IFERROR(VLOOKUP(IF(ISNUMBER(--LEFT(Products[[#This Row],[itemno]],1)),LEFT(Products[[#This Row],[itemno]],3),LEFT(Products[[#This Row],[itemno]],2)),Helper!$A$1:$B$514,2,0),"--")</f>
        <v>0030 - CHEST FREEZER</v>
      </c>
      <c r="P19172" s="41" t="str">
        <f>VLOOKUP(Products[[#This Row],[category]],Setup!$A$1:$B$18,2,0)</f>
        <v>MAJOR WHITE</v>
      </c>
      <c r="Q19172" s="6" t="str">
        <f>IF(RIGHT(Products[[#This Row],[acctno]],1)="0","Cash","Credit")</f>
        <v>Cash</v>
      </c>
      <c r="R19172" s="6">
        <f>IF(Products[[#This Row],[delqty]]=0,Products[[#This Row],[delqty]]*Products[[#This Row],[ordval]],Products[[#This Row],[ordval]])</f>
        <v>1599</v>
      </c>
      <c r="S19172" s="111">
        <f>IFERROR(Products[[#This Row],[ordval]]/Products[[#This Row],[delqty]],"")</f>
        <v>1599</v>
      </c>
      <c r="T19172" s="6" t="str">
        <f>LEFT(Products[[#This Row],[itemno]],3)</f>
        <v>315</v>
      </c>
      <c r="U19172" s="6" t="str">
        <f>IFERROR(FIND("WHIRLPOOL",Products[[#This Row],[itemdescr1]],1),"")</f>
        <v/>
      </c>
      <c r="V19172" s="43">
        <f>DAY(Products[[#This Row],[dateacctopen]])</f>
        <v>20</v>
      </c>
      <c r="W19172" s="43" t="str">
        <f t="shared" si="299"/>
        <v>November</v>
      </c>
      <c r="X19172" s="6" t="str">
        <f>CONCATENATE(V19171:V19172," ",Products[[#This Row],[Month]])</f>
        <v>20 November</v>
      </c>
      <c r="Y19172" s="43" t="str">
        <f>_xlfn.TEXTBEFORE(Products[[#This Row],[itemdescr1]]," ")</f>
        <v>MABE</v>
      </c>
      <c r="Z19172" s="6" t="str">
        <f>_xlfn.TEXTAFTER(_xlfn.TEXTBEFORE(Products[[#This Row],[itemdescr1]]," ",2)," ")</f>
        <v>CHM5PPL0</v>
      </c>
    </row>
    <row r="19173" spans="1:26" x14ac:dyDescent="0.3">
      <c r="A19173" s="7">
        <v>807</v>
      </c>
      <c r="B19173" s="39">
        <v>45980.432395833333</v>
      </c>
      <c r="C19173" s="6" t="s">
        <v>2221</v>
      </c>
      <c r="D19173" s="6" t="s">
        <v>20714</v>
      </c>
      <c r="E19173" s="6" t="s">
        <v>2262</v>
      </c>
      <c r="F19173" s="6" t="s">
        <v>2263</v>
      </c>
      <c r="G19173" s="111">
        <v>2199</v>
      </c>
      <c r="H19173" s="6">
        <v>1</v>
      </c>
      <c r="I19173" s="6" t="s">
        <v>1170</v>
      </c>
      <c r="J19173" s="7">
        <v>5</v>
      </c>
      <c r="K19173" s="7" t="s">
        <v>2264</v>
      </c>
      <c r="L19173" s="7">
        <v>1</v>
      </c>
      <c r="M19173" s="7" t="s">
        <v>2264</v>
      </c>
      <c r="N19173" s="46">
        <v>1</v>
      </c>
      <c r="O19173" s="6" t="str">
        <f>IFERROR(VLOOKUP(IF(ISNUMBER(--LEFT(Products[[#This Row],[itemno]],1)),LEFT(Products[[#This Row],[itemno]],3),LEFT(Products[[#This Row],[itemno]],2)),Helper!$A$1:$B$514,2,0),"--")</f>
        <v>0125 - PORTABLE COOKING</v>
      </c>
      <c r="P19173" s="41" t="str">
        <f>VLOOKUP(Products[[#This Row],[category]],Setup!$A$1:$B$18,2,0)</f>
        <v>SMALL APPLIANCES</v>
      </c>
      <c r="Q19173" s="6" t="str">
        <f>IF(RIGHT(Products[[#This Row],[acctno]],1)="0","Cash","Credit")</f>
        <v>Credit</v>
      </c>
      <c r="R19173" s="6">
        <f>IF(Products[[#This Row],[delqty]]=0,Products[[#This Row],[delqty]]*Products[[#This Row],[ordval]],Products[[#This Row],[ordval]])</f>
        <v>2199</v>
      </c>
      <c r="S19173" s="111">
        <f>IFERROR(Products[[#This Row],[ordval]]/Products[[#This Row],[delqty]],"")</f>
        <v>2199</v>
      </c>
      <c r="T19173" s="6" t="str">
        <f>LEFT(Products[[#This Row],[itemno]],3)</f>
        <v>504</v>
      </c>
      <c r="U19173" s="6" t="str">
        <f>IFERROR(FIND("WHIRLPOOL",Products[[#This Row],[itemdescr1]],1),"")</f>
        <v/>
      </c>
      <c r="V19173" s="43">
        <f>DAY(Products[[#This Row],[dateacctopen]])</f>
        <v>19</v>
      </c>
      <c r="W19173" s="43" t="str">
        <f t="shared" si="299"/>
        <v>November</v>
      </c>
      <c r="X19173" s="6" t="str">
        <f>CONCATENATE(V19172:V19173," ",Products[[#This Row],[Month]])</f>
        <v>19 November</v>
      </c>
      <c r="Y19173" s="43" t="str">
        <f>_xlfn.TEXTBEFORE(Products[[#This Row],[itemdescr1]]," ")</f>
        <v>KITCHENAID</v>
      </c>
      <c r="Z19173" s="6" t="str">
        <f>_xlfn.TEXTAFTER(_xlfn.TEXTBEFORE(Products[[#This Row],[itemdescr1]]," ",2)," ")</f>
        <v>KCO124BM</v>
      </c>
    </row>
    <row r="19174" spans="1:26" x14ac:dyDescent="0.3">
      <c r="A19174" s="7">
        <v>584</v>
      </c>
      <c r="B19174" s="39">
        <v>45978.59</v>
      </c>
      <c r="C19174" s="6" t="s">
        <v>7026</v>
      </c>
      <c r="D19174" s="6" t="s">
        <v>16948</v>
      </c>
      <c r="E19174" s="6" t="s">
        <v>2839</v>
      </c>
      <c r="F19174" s="6" t="s">
        <v>2840</v>
      </c>
      <c r="G19174" s="111">
        <v>4199</v>
      </c>
      <c r="H19174" s="6">
        <v>1</v>
      </c>
      <c r="I19174" s="6" t="s">
        <v>1153</v>
      </c>
      <c r="J19174" s="7">
        <v>3</v>
      </c>
      <c r="K19174" s="7" t="s">
        <v>2841</v>
      </c>
      <c r="L19174" s="7">
        <v>1</v>
      </c>
      <c r="M19174" s="7" t="s">
        <v>2841</v>
      </c>
      <c r="N19174" s="46">
        <v>45980.6483912037</v>
      </c>
      <c r="O191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174" s="41" t="str">
        <f>VLOOKUP(Products[[#This Row],[category]],Setup!$A$1:$B$18,2,0)</f>
        <v>MAJOR WHITE</v>
      </c>
      <c r="Q19174" s="6" t="str">
        <f>IF(RIGHT(Products[[#This Row],[acctno]],1)="0","Cash","Credit")</f>
        <v>Cash</v>
      </c>
      <c r="R19174" s="6">
        <f>IF(Products[[#This Row],[delqty]]=0,Products[[#This Row],[delqty]]*Products[[#This Row],[ordval]],Products[[#This Row],[ordval]])</f>
        <v>4199</v>
      </c>
      <c r="S19174" s="111">
        <f>IFERROR(Products[[#This Row],[ordval]]/Products[[#This Row],[delqty]],"")</f>
        <v>4199</v>
      </c>
      <c r="T19174" s="6" t="str">
        <f>LEFT(Products[[#This Row],[itemno]],3)</f>
        <v>301</v>
      </c>
      <c r="U19174" s="6" t="str">
        <f>IFERROR(FIND("WHIRLPOOL",Products[[#This Row],[itemdescr1]],1),"")</f>
        <v/>
      </c>
      <c r="V19174" s="43">
        <f>DAY(Products[[#This Row],[dateacctopen]])</f>
        <v>17</v>
      </c>
      <c r="W19174" s="43" t="str">
        <f t="shared" si="299"/>
        <v>November</v>
      </c>
      <c r="X19174" s="6" t="str">
        <f>CONCATENATE(V19173:V19174," ",Products[[#This Row],[Month]])</f>
        <v>17 November</v>
      </c>
      <c r="Y19174" s="43" t="str">
        <f>_xlfn.TEXTBEFORE(Products[[#This Row],[itemdescr1]]," ")</f>
        <v>FRIGIDAIRE</v>
      </c>
      <c r="Z19174" s="6" t="str">
        <f>_xlfn.TEXTAFTER(_xlfn.TEXTBEFORE(Products[[#This Row],[itemdescr1]]," ",2)," ")</f>
        <v>FWIB22T4EBFUG</v>
      </c>
    </row>
    <row r="19175" spans="1:26" x14ac:dyDescent="0.3">
      <c r="A19175" s="7">
        <v>815</v>
      </c>
      <c r="B19175" s="39">
        <v>45978.644456018519</v>
      </c>
      <c r="C19175" s="6" t="s">
        <v>11465</v>
      </c>
      <c r="D19175" s="6" t="s">
        <v>17456</v>
      </c>
      <c r="E19175" s="6" t="s">
        <v>1355</v>
      </c>
      <c r="F19175" s="6" t="s">
        <v>1356</v>
      </c>
      <c r="G19175" s="111">
        <v>1149</v>
      </c>
      <c r="H19175" s="6">
        <v>1</v>
      </c>
      <c r="I19175" s="6" t="s">
        <v>1153</v>
      </c>
      <c r="J19175" s="7">
        <v>5</v>
      </c>
      <c r="K19175" s="7" t="s">
        <v>1357</v>
      </c>
      <c r="L19175" s="7">
        <v>1</v>
      </c>
      <c r="M19175" s="7" t="s">
        <v>1357</v>
      </c>
      <c r="N19175" s="46">
        <v>45978.663495370369</v>
      </c>
      <c r="O19175" s="6" t="str">
        <f>IFERROR(VLOOKUP(IF(ISNUMBER(--LEFT(Products[[#This Row],[itemno]],1)),LEFT(Products[[#This Row],[itemno]],3),LEFT(Products[[#This Row],[itemno]],2)),Helper!$A$1:$B$514,2,0),"--")</f>
        <v>0139 - SEWING</v>
      </c>
      <c r="P19175" s="41" t="str">
        <f>VLOOKUP(Products[[#This Row],[category]],Setup!$A$1:$B$18,2,0)</f>
        <v>SMALL APPLIANCES</v>
      </c>
      <c r="Q19175" s="6" t="str">
        <f>IF(RIGHT(Products[[#This Row],[acctno]],1)="0","Cash","Credit")</f>
        <v>Cash</v>
      </c>
      <c r="R19175" s="6">
        <f>IF(Products[[#This Row],[delqty]]=0,Products[[#This Row],[delqty]]*Products[[#This Row],[ordval]],Products[[#This Row],[ordval]])</f>
        <v>1149</v>
      </c>
      <c r="S19175" s="111">
        <f>IFERROR(Products[[#This Row],[ordval]]/Products[[#This Row],[delqty]],"")</f>
        <v>1149</v>
      </c>
      <c r="T19175" s="6" t="str">
        <f>LEFT(Products[[#This Row],[itemno]],3)</f>
        <v>522</v>
      </c>
      <c r="U19175" s="6" t="str">
        <f>IFERROR(FIND("WHIRLPOOL",Products[[#This Row],[itemdescr1]],1),"")</f>
        <v/>
      </c>
      <c r="V19175" s="43">
        <f>DAY(Products[[#This Row],[dateacctopen]])</f>
        <v>17</v>
      </c>
      <c r="W19175" s="43" t="str">
        <f t="shared" si="299"/>
        <v>November</v>
      </c>
      <c r="X19175" s="6" t="str">
        <f>CONCATENATE(V19174:V19175," ",Products[[#This Row],[Month]])</f>
        <v>17 November</v>
      </c>
      <c r="Y19175" s="43" t="str">
        <f>_xlfn.TEXTBEFORE(Products[[#This Row],[itemdescr1]]," ")</f>
        <v>BROTHER</v>
      </c>
      <c r="Z19175" s="6" t="str">
        <f>_xlfn.TEXTAFTER(_xlfn.TEXTBEFORE(Products[[#This Row],[itemdescr1]]," ",2)," ")</f>
        <v>JS60</v>
      </c>
    </row>
    <row r="19176" spans="1:26" x14ac:dyDescent="0.3">
      <c r="A19176" s="7">
        <v>800</v>
      </c>
      <c r="B19176" s="39">
        <v>45964.760497685187</v>
      </c>
      <c r="C19176" s="6" t="s">
        <v>1618</v>
      </c>
      <c r="D19176" s="6" t="s">
        <v>5641</v>
      </c>
      <c r="E19176" s="6" t="s">
        <v>2201</v>
      </c>
      <c r="F19176" s="6" t="s">
        <v>15839</v>
      </c>
      <c r="G19176" s="111">
        <v>1849.5</v>
      </c>
      <c r="H19176" s="6">
        <v>1</v>
      </c>
      <c r="I19176" s="6" t="s">
        <v>1153</v>
      </c>
      <c r="J19176" s="7">
        <v>1</v>
      </c>
      <c r="K19176" s="7" t="s">
        <v>15840</v>
      </c>
      <c r="L19176" s="7">
        <v>1</v>
      </c>
      <c r="M19176" s="7" t="s">
        <v>15840</v>
      </c>
      <c r="N19176" s="46">
        <v>45966.716597222221</v>
      </c>
      <c r="O19176" s="6" t="str">
        <f>IFERROR(VLOOKUP(IF(ISNUMBER(--LEFT(Products[[#This Row],[itemno]],1)),LEFT(Products[[#This Row],[itemno]],3),LEFT(Products[[#This Row],[itemno]],2)),Helper!$A$1:$B$514,2,0),"--")</f>
        <v>0160 - TV 32"</v>
      </c>
      <c r="P19176" s="41" t="str">
        <f>VLOOKUP(Products[[#This Row],[category]],Setup!$A$1:$B$18,2,0)</f>
        <v>VISION</v>
      </c>
      <c r="Q19176" s="6" t="str">
        <f>IF(RIGHT(Products[[#This Row],[acctno]],1)="0","Cash","Credit")</f>
        <v>Cash</v>
      </c>
      <c r="R19176" s="6">
        <f>IF(Products[[#This Row],[delqty]]=0,Products[[#This Row],[delqty]]*Products[[#This Row],[ordval]],Products[[#This Row],[ordval]])</f>
        <v>1849.5</v>
      </c>
      <c r="S19176" s="111">
        <f>IFERROR(Products[[#This Row],[ordval]]/Products[[#This Row],[delqty]],"")</f>
        <v>1849.5</v>
      </c>
      <c r="T19176" s="6" t="str">
        <f>LEFT(Products[[#This Row],[itemno]],3)</f>
        <v>106</v>
      </c>
      <c r="U19176" s="6" t="str">
        <f>IFERROR(FIND("WHIRLPOOL",Products[[#This Row],[itemdescr1]],1),"")</f>
        <v/>
      </c>
      <c r="V19176" s="43">
        <f>DAY(Products[[#This Row],[dateacctopen]])</f>
        <v>3</v>
      </c>
      <c r="W19176" s="43" t="str">
        <f t="shared" si="299"/>
        <v>November</v>
      </c>
      <c r="X19176" s="6" t="str">
        <f>CONCATENATE(V19175:V19176," ",Products[[#This Row],[Month]])</f>
        <v>3 November</v>
      </c>
      <c r="Y19176" s="43" t="str">
        <f>_xlfn.TEXTBEFORE(Products[[#This Row],[itemdescr1]]," ")</f>
        <v>TCL</v>
      </c>
      <c r="Z19176" s="6" t="str">
        <f>_xlfn.TEXTAFTER(_xlfn.TEXTBEFORE(Products[[#This Row],[itemdescr1]]," ",2)," ")</f>
        <v>50S5KA</v>
      </c>
    </row>
    <row r="19177" spans="1:26" x14ac:dyDescent="0.3">
      <c r="A19177" s="7">
        <v>800</v>
      </c>
      <c r="B19177" s="39">
        <v>45964.357708333337</v>
      </c>
      <c r="C19177" s="6" t="s">
        <v>1618</v>
      </c>
      <c r="D19177" s="6" t="s">
        <v>5499</v>
      </c>
      <c r="E19177" s="6" t="s">
        <v>2201</v>
      </c>
      <c r="F19177" s="6" t="s">
        <v>15839</v>
      </c>
      <c r="G19177" s="111">
        <v>3699</v>
      </c>
      <c r="H19177" s="6">
        <v>2</v>
      </c>
      <c r="I19177" s="6" t="s">
        <v>1153</v>
      </c>
      <c r="J19177" s="7">
        <v>1</v>
      </c>
      <c r="K19177" s="7" t="s">
        <v>15840</v>
      </c>
      <c r="L19177" s="7">
        <v>2</v>
      </c>
      <c r="M19177" s="7" t="s">
        <v>15840</v>
      </c>
      <c r="N19177" s="46">
        <v>45965.756249999999</v>
      </c>
      <c r="O19177" s="6" t="str">
        <f>IFERROR(VLOOKUP(IF(ISNUMBER(--LEFT(Products[[#This Row],[itemno]],1)),LEFT(Products[[#This Row],[itemno]],3),LEFT(Products[[#This Row],[itemno]],2)),Helper!$A$1:$B$514,2,0),"--")</f>
        <v>0160 - TV 32"</v>
      </c>
      <c r="P19177" s="41" t="str">
        <f>VLOOKUP(Products[[#This Row],[category]],Setup!$A$1:$B$18,2,0)</f>
        <v>VISION</v>
      </c>
      <c r="Q19177" s="6" t="str">
        <f>IF(RIGHT(Products[[#This Row],[acctno]],1)="0","Cash","Credit")</f>
        <v>Cash</v>
      </c>
      <c r="R19177" s="6">
        <f>IF(Products[[#This Row],[delqty]]=0,Products[[#This Row],[delqty]]*Products[[#This Row],[ordval]],Products[[#This Row],[ordval]])</f>
        <v>3699</v>
      </c>
      <c r="S19177" s="111">
        <f>IFERROR(Products[[#This Row],[ordval]]/Products[[#This Row],[delqty]],"")</f>
        <v>1849.5</v>
      </c>
      <c r="T19177" s="6" t="str">
        <f>LEFT(Products[[#This Row],[itemno]],3)</f>
        <v>106</v>
      </c>
      <c r="U19177" s="6" t="str">
        <f>IFERROR(FIND("WHIRLPOOL",Products[[#This Row],[itemdescr1]],1),"")</f>
        <v/>
      </c>
      <c r="V19177" s="43">
        <f>DAY(Products[[#This Row],[dateacctopen]])</f>
        <v>3</v>
      </c>
      <c r="W19177" s="43" t="str">
        <f t="shared" si="299"/>
        <v>November</v>
      </c>
      <c r="X19177" s="6" t="str">
        <f>CONCATENATE(V19176:V19177," ",Products[[#This Row],[Month]])</f>
        <v>3 November</v>
      </c>
      <c r="Y19177" s="43" t="str">
        <f>_xlfn.TEXTBEFORE(Products[[#This Row],[itemdescr1]]," ")</f>
        <v>TCL</v>
      </c>
      <c r="Z19177" s="6" t="str">
        <f>_xlfn.TEXTAFTER(_xlfn.TEXTBEFORE(Products[[#This Row],[itemdescr1]]," ",2)," ")</f>
        <v>50S5KA</v>
      </c>
    </row>
    <row r="19178" spans="1:26" x14ac:dyDescent="0.3">
      <c r="A19178" s="7">
        <v>565</v>
      </c>
      <c r="B19178" s="39">
        <v>45979.665208333332</v>
      </c>
      <c r="C19178" s="6" t="s">
        <v>1943</v>
      </c>
      <c r="D19178" s="6" t="s">
        <v>19601</v>
      </c>
      <c r="E19178" s="6" t="s">
        <v>11255</v>
      </c>
      <c r="F19178" s="6" t="s">
        <v>11256</v>
      </c>
      <c r="G19178" s="111">
        <v>269</v>
      </c>
      <c r="H19178" s="6">
        <v>1</v>
      </c>
      <c r="I19178" s="6" t="s">
        <v>1170</v>
      </c>
      <c r="J19178" s="7">
        <v>80</v>
      </c>
      <c r="K19178" s="7" t="s">
        <v>11257</v>
      </c>
      <c r="L19178" s="7">
        <v>1</v>
      </c>
      <c r="M19178" s="7" t="s">
        <v>11257</v>
      </c>
      <c r="N19178" s="46"/>
      <c r="O19178" s="6" t="str">
        <f>IFERROR(VLOOKUP(IF(ISNUMBER(--LEFT(Products[[#This Row],[itemno]],1)),LEFT(Products[[#This Row],[itemno]],3),LEFT(Products[[#This Row],[itemno]],2)),Helper!$A$1:$B$514,2,0),"--")</f>
        <v>HOME ACCESSORIES</v>
      </c>
      <c r="P19178" s="41" t="str">
        <f>VLOOKUP(Products[[#This Row],[category]],Setup!$A$1:$B$18,2,0)</f>
        <v>OCCASIONAL</v>
      </c>
      <c r="Q19178" s="6" t="str">
        <f>IF(RIGHT(Products[[#This Row],[acctno]],1)="0","Cash","Credit")</f>
        <v>Credit</v>
      </c>
      <c r="R19178" s="6">
        <f>IF(Products[[#This Row],[delqty]]=0,Products[[#This Row],[delqty]]*Products[[#This Row],[ordval]],Products[[#This Row],[ordval]])</f>
        <v>269</v>
      </c>
      <c r="S19178" s="111">
        <f>IFERROR(Products[[#This Row],[ordval]]/Products[[#This Row],[delqty]],"")</f>
        <v>269</v>
      </c>
      <c r="T19178" s="6" t="str">
        <f>LEFT(Products[[#This Row],[itemno]],3)</f>
        <v>MST</v>
      </c>
      <c r="U19178" s="6" t="str">
        <f>IFERROR(FIND("WHIRLPOOL",Products[[#This Row],[itemdescr1]],1),"")</f>
        <v/>
      </c>
      <c r="V19178" s="43">
        <f>DAY(Products[[#This Row],[dateacctopen]])</f>
        <v>18</v>
      </c>
      <c r="W19178" s="43" t="str">
        <f t="shared" si="299"/>
        <v>November</v>
      </c>
      <c r="X19178" s="6" t="str">
        <f>CONCATENATE(V19177:V19178," ",Products[[#This Row],[Month]])</f>
        <v>18 November</v>
      </c>
      <c r="Y19178" s="43" t="str">
        <f>_xlfn.TEXTBEFORE(Products[[#This Row],[itemdescr1]]," ")</f>
        <v>CONCEPTS</v>
      </c>
      <c r="Z19178" s="6" t="str">
        <f>_xlfn.TEXTAFTER(_xlfn.TEXTBEFORE(Products[[#This Row],[itemdescr1]]," ",2)," ")</f>
        <v>426-66480</v>
      </c>
    </row>
    <row r="19179" spans="1:26" x14ac:dyDescent="0.3">
      <c r="A19179" s="7">
        <v>707</v>
      </c>
      <c r="B19179" s="39">
        <v>45973.459351851852</v>
      </c>
      <c r="C19179" s="6" t="s">
        <v>2281</v>
      </c>
      <c r="D19179" s="6" t="s">
        <v>14668</v>
      </c>
      <c r="E19179" s="6" t="s">
        <v>1223</v>
      </c>
      <c r="F19179" s="6" t="s">
        <v>1224</v>
      </c>
      <c r="G19179" s="111">
        <v>350</v>
      </c>
      <c r="H19179" s="6">
        <v>0</v>
      </c>
      <c r="I19179" s="6" t="s">
        <v>1153</v>
      </c>
      <c r="J19179" s="7">
        <v>8</v>
      </c>
      <c r="K19179" s="7" t="s">
        <v>1225</v>
      </c>
      <c r="L19179" s="7">
        <v>1</v>
      </c>
      <c r="M19179" s="7" t="s">
        <v>1225</v>
      </c>
      <c r="N19179" s="46"/>
      <c r="O19179" s="6" t="str">
        <f>IFERROR(VLOOKUP(IF(ISNUMBER(--LEFT(Products[[#This Row],[itemno]],1)),LEFT(Products[[#This Row],[itemno]],3),LEFT(Products[[#This Row],[itemno]],2)),Helper!$A$1:$B$514,2,0),"--")</f>
        <v>0113 - RIMLESS/3PC FRAMES</v>
      </c>
      <c r="P19179" s="41" t="str">
        <f>VLOOKUP(Products[[#This Row],[category]],Setup!$A$1:$B$18,2,0)</f>
        <v>OPTICAL</v>
      </c>
      <c r="Q19179" s="6" t="str">
        <f>IF(RIGHT(Products[[#This Row],[acctno]],1)="0","Cash","Credit")</f>
        <v>Cash</v>
      </c>
      <c r="R19179" s="6">
        <f>IF(Products[[#This Row],[delqty]]=0,Products[[#This Row],[delqty]]*Products[[#This Row],[ordval]],Products[[#This Row],[ordval]])</f>
        <v>0</v>
      </c>
      <c r="S19179" s="111" t="str">
        <f>IFERROR(Products[[#This Row],[ordval]]/Products[[#This Row],[delqty]],"")</f>
        <v/>
      </c>
      <c r="T19179" s="6" t="str">
        <f>LEFT(Products[[#This Row],[itemno]],3)</f>
        <v>OAO</v>
      </c>
      <c r="U19179" s="6" t="str">
        <f>IFERROR(FIND("WHIRLPOOL",Products[[#This Row],[itemdescr1]],1),"")</f>
        <v/>
      </c>
      <c r="V19179" s="43">
        <f>DAY(Products[[#This Row],[dateacctopen]])</f>
        <v>12</v>
      </c>
      <c r="W19179" s="43" t="str">
        <f t="shared" si="299"/>
        <v>November</v>
      </c>
      <c r="X19179" s="6" t="str">
        <f>CONCATENATE(V19178:V19179," ",Products[[#This Row],[Month]])</f>
        <v>12 November</v>
      </c>
      <c r="Y19179" s="43" t="str">
        <f>_xlfn.TEXTBEFORE(Products[[#This Row],[itemdescr1]]," ")</f>
        <v>UVEX</v>
      </c>
      <c r="Z19179" s="6" t="str">
        <f>_xlfn.TEXTAFTER(_xlfn.TEXTBEFORE(Products[[#This Row],[itemdescr1]]," ",2)," ")</f>
        <v>QBLUEBLOCKER</v>
      </c>
    </row>
    <row r="19180" spans="1:26" x14ac:dyDescent="0.3">
      <c r="A19180" s="7">
        <v>712</v>
      </c>
      <c r="B19180" s="39">
        <v>45969.581597222219</v>
      </c>
      <c r="C19180" s="6" t="s">
        <v>1214</v>
      </c>
      <c r="D19180" s="6" t="s">
        <v>10464</v>
      </c>
      <c r="E19180" s="6" t="s">
        <v>1384</v>
      </c>
      <c r="F19180" s="6" t="s">
        <v>1385</v>
      </c>
      <c r="G19180" s="111">
        <v>2599</v>
      </c>
      <c r="H19180" s="6">
        <v>1</v>
      </c>
      <c r="I19180" s="6" t="s">
        <v>1170</v>
      </c>
      <c r="J19180" s="7">
        <v>8</v>
      </c>
      <c r="K19180" s="7" t="s">
        <v>1386</v>
      </c>
      <c r="L19180" s="7">
        <v>1</v>
      </c>
      <c r="M19180" s="7" t="s">
        <v>1386</v>
      </c>
      <c r="N19180" s="46">
        <v>1</v>
      </c>
      <c r="O19180" s="6" t="str">
        <f>IFERROR(VLOOKUP(IF(ISNUMBER(--LEFT(Products[[#This Row],[itemno]],1)),LEFT(Products[[#This Row],[itemno]],3),LEFT(Products[[#This Row],[itemno]],2)),Helper!$A$1:$B$514,2,0),"--")</f>
        <v>0110 - FULL METAL FRAME</v>
      </c>
      <c r="P19180" s="41" t="str">
        <f>VLOOKUP(Products[[#This Row],[category]],Setup!$A$1:$B$18,2,0)</f>
        <v>OPTICAL</v>
      </c>
      <c r="Q19180" s="6" t="str">
        <f>IF(RIGHT(Products[[#This Row],[acctno]],1)="0","Cash","Credit")</f>
        <v>Credit</v>
      </c>
      <c r="R19180" s="6">
        <f>IF(Products[[#This Row],[delqty]]=0,Products[[#This Row],[delqty]]*Products[[#This Row],[ordval]],Products[[#This Row],[ordval]])</f>
        <v>2599</v>
      </c>
      <c r="S19180" s="111">
        <f>IFERROR(Products[[#This Row],[ordval]]/Products[[#This Row],[delqty]],"")</f>
        <v>2599</v>
      </c>
      <c r="T19180" s="6" t="str">
        <f>LEFT(Products[[#This Row],[itemno]],3)</f>
        <v>OMI</v>
      </c>
      <c r="U19180" s="6" t="str">
        <f>IFERROR(FIND("WHIRLPOOL",Products[[#This Row],[itemdescr1]],1),"")</f>
        <v/>
      </c>
      <c r="V19180" s="43">
        <f>DAY(Products[[#This Row],[dateacctopen]])</f>
        <v>8</v>
      </c>
      <c r="W19180" s="43" t="str">
        <f t="shared" si="299"/>
        <v>November</v>
      </c>
      <c r="X19180" s="6" t="str">
        <f>CONCATENATE(V19179:V19180," ",Products[[#This Row],[Month]])</f>
        <v>8 November</v>
      </c>
      <c r="Y19180" s="43" t="str">
        <f>_xlfn.TEXTBEFORE(Products[[#This Row],[itemdescr1]]," ")</f>
        <v>CLARITY</v>
      </c>
      <c r="Z19180" s="6" t="str">
        <f>_xlfn.TEXTAFTER(_xlfn.TEXTBEFORE(Products[[#This Row],[itemdescr1]]," ",2)," ")</f>
        <v>PFF</v>
      </c>
    </row>
    <row r="19181" spans="1:26" x14ac:dyDescent="0.3">
      <c r="A19181" s="7">
        <v>712</v>
      </c>
      <c r="B19181" s="39">
        <v>45962.520555555559</v>
      </c>
      <c r="C19181" s="6" t="s">
        <v>3361</v>
      </c>
      <c r="D19181" s="6" t="s">
        <v>5150</v>
      </c>
      <c r="E19181" s="6" t="s">
        <v>1218</v>
      </c>
      <c r="F19181" s="6" t="s">
        <v>1219</v>
      </c>
      <c r="G19181" s="111">
        <v>87</v>
      </c>
      <c r="H19181" s="6">
        <v>1</v>
      </c>
      <c r="I19181" s="6" t="s">
        <v>1170</v>
      </c>
      <c r="J19181" s="7">
        <v>8</v>
      </c>
      <c r="K19181" s="7" t="s">
        <v>1203</v>
      </c>
      <c r="L19181" s="7">
        <v>1</v>
      </c>
      <c r="M19181" s="7" t="s">
        <v>1203</v>
      </c>
      <c r="N19181" s="46">
        <v>45980.695717592593</v>
      </c>
      <c r="O191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181" s="41" t="str">
        <f>VLOOKUP(Products[[#This Row],[category]],Setup!$A$1:$B$18,2,0)</f>
        <v>OPTICAL</v>
      </c>
      <c r="Q19181" s="6" t="str">
        <f>IF(RIGHT(Products[[#This Row],[acctno]],1)="0","Cash","Credit")</f>
        <v>Credit</v>
      </c>
      <c r="R19181" s="6">
        <f>IF(Products[[#This Row],[delqty]]=0,Products[[#This Row],[delqty]]*Products[[#This Row],[ordval]],Products[[#This Row],[ordval]])</f>
        <v>87</v>
      </c>
      <c r="S19181" s="111">
        <f>IFERROR(Products[[#This Row],[ordval]]/Products[[#This Row],[delqty]],"")</f>
        <v>87</v>
      </c>
      <c r="T19181" s="6" t="str">
        <f>LEFT(Products[[#This Row],[itemno]],3)</f>
        <v>OR0</v>
      </c>
      <c r="U19181" s="6" t="str">
        <f>IFERROR(FIND("WHIRLPOOL",Products[[#This Row],[itemdescr1]],1),"")</f>
        <v/>
      </c>
      <c r="V19181" s="43">
        <f>DAY(Products[[#This Row],[dateacctopen]])</f>
        <v>1</v>
      </c>
      <c r="W19181" s="43" t="str">
        <f t="shared" si="299"/>
        <v>November</v>
      </c>
      <c r="X19181" s="6" t="str">
        <f>CONCATENATE(V19180:V19181," ",Products[[#This Row],[Month]])</f>
        <v>1 November</v>
      </c>
      <c r="Y19181" s="43" t="str">
        <f>_xlfn.TEXTBEFORE(Products[[#This Row],[itemdescr1]]," ")</f>
        <v>Systane</v>
      </c>
      <c r="Z19181" s="6" t="str">
        <f>_xlfn.TEXTAFTER(_xlfn.TEXTBEFORE(Products[[#This Row],[itemdescr1]]," ",2)," ")</f>
        <v>Long</v>
      </c>
    </row>
    <row r="19182" spans="1:26" x14ac:dyDescent="0.3">
      <c r="A19182" s="7">
        <v>700</v>
      </c>
      <c r="B19182" s="39">
        <v>45968.689062500001</v>
      </c>
      <c r="C19182" s="6" t="s">
        <v>1849</v>
      </c>
      <c r="D19182" s="6" t="s">
        <v>10214</v>
      </c>
      <c r="E19182" s="6" t="s">
        <v>1168</v>
      </c>
      <c r="F19182" s="6" t="s">
        <v>1169</v>
      </c>
      <c r="G19182" s="111">
        <v>350</v>
      </c>
      <c r="H19182" s="6">
        <v>1</v>
      </c>
      <c r="I19182" s="6" t="s">
        <v>1153</v>
      </c>
      <c r="J19182" s="7">
        <v>8</v>
      </c>
      <c r="K19182" s="7" t="s">
        <v>1171</v>
      </c>
      <c r="L19182" s="7">
        <v>1</v>
      </c>
      <c r="M19182" s="7" t="s">
        <v>1171</v>
      </c>
      <c r="N19182" s="46"/>
      <c r="O19182" s="6" t="str">
        <f>IFERROR(VLOOKUP(IF(ISNUMBER(--LEFT(Products[[#This Row],[itemno]],1)),LEFT(Products[[#This Row],[itemno]],3),LEFT(Products[[#This Row],[itemno]],2)),Helper!$A$1:$B$514,2,0),"--")</f>
        <v>0113 - RIMLESS/3PC FRAMES</v>
      </c>
      <c r="P19182" s="41" t="str">
        <f>VLOOKUP(Products[[#This Row],[category]],Setup!$A$1:$B$18,2,0)</f>
        <v>OPTICAL</v>
      </c>
      <c r="Q19182" s="6" t="str">
        <f>IF(RIGHT(Products[[#This Row],[acctno]],1)="0","Cash","Credit")</f>
        <v>Cash</v>
      </c>
      <c r="R19182" s="6">
        <f>IF(Products[[#This Row],[delqty]]=0,Products[[#This Row],[delqty]]*Products[[#This Row],[ordval]],Products[[#This Row],[ordval]])</f>
        <v>350</v>
      </c>
      <c r="S19182" s="111">
        <f>IFERROR(Products[[#This Row],[ordval]]/Products[[#This Row],[delqty]],"")</f>
        <v>350</v>
      </c>
      <c r="T19182" s="6" t="str">
        <f>LEFT(Products[[#This Row],[itemno]],3)</f>
        <v>OAO</v>
      </c>
      <c r="U19182" s="6" t="str">
        <f>IFERROR(FIND("WHIRLPOOL",Products[[#This Row],[itemdescr1]],1),"")</f>
        <v/>
      </c>
      <c r="V19182" s="43">
        <f>DAY(Products[[#This Row],[dateacctopen]])</f>
        <v>7</v>
      </c>
      <c r="W19182" s="43" t="str">
        <f t="shared" si="299"/>
        <v>November</v>
      </c>
      <c r="X19182" s="6" t="str">
        <f>CONCATENATE(V19181:V19182," ",Products[[#This Row],[Month]])</f>
        <v>7 November</v>
      </c>
      <c r="Y19182" s="43" t="str">
        <f>_xlfn.TEXTBEFORE(Products[[#This Row],[itemdescr1]]," ")</f>
        <v>CLARITY</v>
      </c>
      <c r="Z19182" s="6" t="str">
        <f>_xlfn.TEXTAFTER(_xlfn.TEXTBEFORE(Products[[#This Row],[itemdescr1]]," ",2)," ")</f>
        <v>OPHYDROARC</v>
      </c>
    </row>
    <row r="19183" spans="1:26" x14ac:dyDescent="0.3">
      <c r="A19183" s="7">
        <v>800</v>
      </c>
      <c r="B19183" s="39">
        <v>45970.185960648145</v>
      </c>
      <c r="C19183" s="6" t="s">
        <v>1618</v>
      </c>
      <c r="D19183" s="6" t="s">
        <v>12024</v>
      </c>
      <c r="E19183" s="6" t="s">
        <v>2432</v>
      </c>
      <c r="F19183" s="6" t="s">
        <v>15845</v>
      </c>
      <c r="G19183" s="111">
        <v>1299</v>
      </c>
      <c r="H19183" s="6">
        <v>1</v>
      </c>
      <c r="I19183" s="6" t="s">
        <v>1153</v>
      </c>
      <c r="J19183" s="7">
        <v>1</v>
      </c>
      <c r="K19183" s="7" t="s">
        <v>15846</v>
      </c>
      <c r="L19183" s="7">
        <v>1</v>
      </c>
      <c r="M19183" s="7" t="s">
        <v>15846</v>
      </c>
      <c r="N19183" s="46">
        <v>1</v>
      </c>
      <c r="O19183" s="6" t="str">
        <f>IFERROR(VLOOKUP(IF(ISNUMBER(--LEFT(Products[[#This Row],[itemno]],1)),LEFT(Products[[#This Row],[itemno]],3),LEFT(Products[[#This Row],[itemno]],2)),Helper!$A$1:$B$514,2,0),"--")</f>
        <v>0160 - TV 32"</v>
      </c>
      <c r="P19183" s="41" t="str">
        <f>VLOOKUP(Products[[#This Row],[category]],Setup!$A$1:$B$18,2,0)</f>
        <v>VISION</v>
      </c>
      <c r="Q19183" s="6" t="str">
        <f>IF(RIGHT(Products[[#This Row],[acctno]],1)="0","Cash","Credit")</f>
        <v>Cash</v>
      </c>
      <c r="R19183" s="6">
        <f>IF(Products[[#This Row],[delqty]]=0,Products[[#This Row],[delqty]]*Products[[#This Row],[ordval]],Products[[#This Row],[ordval]])</f>
        <v>1299</v>
      </c>
      <c r="S19183" s="111">
        <f>IFERROR(Products[[#This Row],[ordval]]/Products[[#This Row],[delqty]],"")</f>
        <v>1299</v>
      </c>
      <c r="T19183" s="6" t="str">
        <f>LEFT(Products[[#This Row],[itemno]],3)</f>
        <v>106</v>
      </c>
      <c r="U19183" s="6" t="str">
        <f>IFERROR(FIND("WHIRLPOOL",Products[[#This Row],[itemdescr1]],1),"")</f>
        <v/>
      </c>
      <c r="V19183" s="43">
        <f>DAY(Products[[#This Row],[dateacctopen]])</f>
        <v>9</v>
      </c>
      <c r="W19183" s="43" t="str">
        <f t="shared" si="299"/>
        <v>November</v>
      </c>
      <c r="X19183" s="6" t="str">
        <f>CONCATENATE(V19182:V19183," ",Products[[#This Row],[Month]])</f>
        <v>9 November</v>
      </c>
      <c r="Y19183" s="43" t="str">
        <f>_xlfn.TEXTBEFORE(Products[[#This Row],[itemdescr1]]," ")</f>
        <v>TCL</v>
      </c>
      <c r="Z19183" s="6" t="str">
        <f>_xlfn.TEXTAFTER(_xlfn.TEXTBEFORE(Products[[#This Row],[itemdescr1]]," ",2)," ")</f>
        <v>32S5K-A</v>
      </c>
    </row>
    <row r="19184" spans="1:26" x14ac:dyDescent="0.3">
      <c r="A19184" s="7">
        <v>800</v>
      </c>
      <c r="B19184" s="39">
        <v>45964.357777777775</v>
      </c>
      <c r="C19184" s="6" t="s">
        <v>1618</v>
      </c>
      <c r="D19184" s="6" t="s">
        <v>5500</v>
      </c>
      <c r="E19184" s="6" t="s">
        <v>5504</v>
      </c>
      <c r="F19184" s="6" t="s">
        <v>5505</v>
      </c>
      <c r="G19184" s="111">
        <v>398.4</v>
      </c>
      <c r="H19184" s="6">
        <v>2</v>
      </c>
      <c r="I19184" s="6" t="s">
        <v>1153</v>
      </c>
      <c r="J19184" s="7">
        <v>80</v>
      </c>
      <c r="K19184" s="7" t="s">
        <v>5506</v>
      </c>
      <c r="L19184" s="7">
        <v>2</v>
      </c>
      <c r="M19184" s="7" t="s">
        <v>5506</v>
      </c>
      <c r="N19184" s="46">
        <v>45966.477650462963</v>
      </c>
      <c r="O19184" s="6" t="str">
        <f>IFERROR(VLOOKUP(IF(ISNUMBER(--LEFT(Products[[#This Row],[itemno]],1)),LEFT(Products[[#This Row],[itemno]],3),LEFT(Products[[#This Row],[itemno]],2)),Helper!$A$1:$B$514,2,0),"--")</f>
        <v>--</v>
      </c>
      <c r="P19184" s="41" t="str">
        <f>VLOOKUP(Products[[#This Row],[category]],Setup!$A$1:$B$18,2,0)</f>
        <v>OCCASIONAL</v>
      </c>
      <c r="Q19184" s="6" t="str">
        <f>IF(RIGHT(Products[[#This Row],[acctno]],1)="0","Cash","Credit")</f>
        <v>Cash</v>
      </c>
      <c r="R19184" s="6">
        <f>IF(Products[[#This Row],[delqty]]=0,Products[[#This Row],[delqty]]*Products[[#This Row],[ordval]],Products[[#This Row],[ordval]])</f>
        <v>398.4</v>
      </c>
      <c r="S19184" s="111">
        <f>IFERROR(Products[[#This Row],[ordval]]/Products[[#This Row],[delqty]],"")</f>
        <v>199.2</v>
      </c>
      <c r="T19184" s="6" t="str">
        <f>LEFT(Products[[#This Row],[itemno]],3)</f>
        <v>874</v>
      </c>
      <c r="U19184" s="6" t="str">
        <f>IFERROR(FIND("WHIRLPOOL",Products[[#This Row],[itemdescr1]],1),"")</f>
        <v/>
      </c>
      <c r="V19184" s="43">
        <f>DAY(Products[[#This Row],[dateacctopen]])</f>
        <v>3</v>
      </c>
      <c r="W19184" s="43" t="str">
        <f t="shared" si="299"/>
        <v>November</v>
      </c>
      <c r="X19184" s="6" t="str">
        <f>CONCATENATE(V19183:V19184," ",Products[[#This Row],[Month]])</f>
        <v>3 November</v>
      </c>
      <c r="Y19184" s="43" t="str">
        <f>_xlfn.TEXTBEFORE(Products[[#This Row],[itemdescr1]]," ")</f>
        <v>QUATTRO</v>
      </c>
      <c r="Z19184" s="6" t="str">
        <f>_xlfn.TEXTAFTER(_xlfn.TEXTBEFORE(Products[[#This Row],[itemdescr1]]," ",2)," ")</f>
        <v>QTTBDQFQ04</v>
      </c>
    </row>
    <row r="19185" spans="1:26" x14ac:dyDescent="0.3">
      <c r="A19185" s="7">
        <v>565</v>
      </c>
      <c r="B19185" s="39">
        <v>45964.645219907405</v>
      </c>
      <c r="C19185" s="6" t="s">
        <v>3276</v>
      </c>
      <c r="D19185" s="6" t="s">
        <v>4497</v>
      </c>
      <c r="E19185" s="6" t="s">
        <v>2193</v>
      </c>
      <c r="F19185" s="6" t="s">
        <v>2194</v>
      </c>
      <c r="G19185" s="111">
        <v>59</v>
      </c>
      <c r="H19185" s="6">
        <v>1</v>
      </c>
      <c r="I19185" s="6" t="s">
        <v>1153</v>
      </c>
      <c r="J19185" s="7">
        <v>5</v>
      </c>
      <c r="K19185" s="7" t="s">
        <v>2195</v>
      </c>
      <c r="L19185" s="7">
        <v>1</v>
      </c>
      <c r="M19185" s="7" t="s">
        <v>2195</v>
      </c>
      <c r="N19185" s="46">
        <v>45966.639745370368</v>
      </c>
      <c r="O19185" s="6" t="str">
        <f>IFERROR(VLOOKUP(IF(ISNUMBER(--LEFT(Products[[#This Row],[itemno]],1)),LEFT(Products[[#This Row],[itemno]],3),LEFT(Products[[#This Row],[itemno]],2)),Helper!$A$1:$B$514,2,0),"--")</f>
        <v>0075 - HOMEWARES</v>
      </c>
      <c r="P19185" s="41" t="str">
        <f>VLOOKUP(Products[[#This Row],[category]],Setup!$A$1:$B$18,2,0)</f>
        <v>SMALL APPLIANCES</v>
      </c>
      <c r="Q19185" s="6" t="str">
        <f>IF(RIGHT(Products[[#This Row],[acctno]],1)="0","Cash","Credit")</f>
        <v>Cash</v>
      </c>
      <c r="R19185" s="6">
        <f>IF(Products[[#This Row],[delqty]]=0,Products[[#This Row],[delqty]]*Products[[#This Row],[ordval]],Products[[#This Row],[ordval]])</f>
        <v>59</v>
      </c>
      <c r="S19185" s="111">
        <f>IFERROR(Products[[#This Row],[ordval]]/Products[[#This Row],[delqty]],"")</f>
        <v>59</v>
      </c>
      <c r="T19185" s="6" t="str">
        <f>LEFT(Products[[#This Row],[itemno]],3)</f>
        <v>830</v>
      </c>
      <c r="U19185" s="6" t="str">
        <f>IFERROR(FIND("WHIRLPOOL",Products[[#This Row],[itemdescr1]],1),"")</f>
        <v/>
      </c>
      <c r="V19185" s="43">
        <f>DAY(Products[[#This Row],[dateacctopen]])</f>
        <v>3</v>
      </c>
      <c r="W19185" s="43" t="str">
        <f t="shared" si="299"/>
        <v>November</v>
      </c>
      <c r="X19185" s="6" t="str">
        <f>CONCATENATE(V19184:V19185," ",Products[[#This Row],[Month]])</f>
        <v>3 November</v>
      </c>
      <c r="Y19185" s="43" t="str">
        <f>_xlfn.TEXTBEFORE(Products[[#This Row],[itemdescr1]]," ")</f>
        <v>QUATTRO</v>
      </c>
      <c r="Z19185" s="6" t="str">
        <f>_xlfn.TEXTAFTER(_xlfn.TEXTBEFORE(Products[[#This Row],[itemdescr1]]," ",2)," ")</f>
        <v>QTTCWFA24G3</v>
      </c>
    </row>
    <row r="19186" spans="1:26" x14ac:dyDescent="0.3">
      <c r="A19186" s="7">
        <v>721</v>
      </c>
      <c r="B19186" s="39">
        <v>45972.49359953704</v>
      </c>
      <c r="C19186" s="6" t="s">
        <v>1833</v>
      </c>
      <c r="D19186" s="6" t="s">
        <v>12295</v>
      </c>
      <c r="E19186" s="6" t="s">
        <v>13830</v>
      </c>
      <c r="F19186" s="6" t="s">
        <v>13831</v>
      </c>
      <c r="G19186" s="111">
        <v>1799</v>
      </c>
      <c r="H19186" s="6">
        <v>1</v>
      </c>
      <c r="I19186" s="6" t="s">
        <v>1153</v>
      </c>
      <c r="J19186" s="7">
        <v>8</v>
      </c>
      <c r="K19186" s="7" t="s">
        <v>13832</v>
      </c>
      <c r="L19186" s="7">
        <v>1</v>
      </c>
      <c r="M19186" s="7" t="s">
        <v>13832</v>
      </c>
      <c r="N19186" s="46"/>
      <c r="O19186" s="6" t="str">
        <f>IFERROR(VLOOKUP(IF(ISNUMBER(--LEFT(Products[[#This Row],[itemno]],1)),LEFT(Products[[#This Row],[itemno]],3),LEFT(Products[[#This Row],[itemno]],2)),Helper!$A$1:$B$514,2,0),"--")</f>
        <v>0111 - ACETATE FRAMES</v>
      </c>
      <c r="P19186" s="41" t="str">
        <f>VLOOKUP(Products[[#This Row],[category]],Setup!$A$1:$B$18,2,0)</f>
        <v>OPTICAL</v>
      </c>
      <c r="Q19186" s="6" t="str">
        <f>IF(RIGHT(Products[[#This Row],[acctno]],1)="0","Cash","Credit")</f>
        <v>Cash</v>
      </c>
      <c r="R19186" s="6">
        <f>IF(Products[[#This Row],[delqty]]=0,Products[[#This Row],[delqty]]*Products[[#This Row],[ordval]],Products[[#This Row],[ordval]])</f>
        <v>1799</v>
      </c>
      <c r="S19186" s="111">
        <f>IFERROR(Products[[#This Row],[ordval]]/Products[[#This Row],[delqty]],"")</f>
        <v>1799</v>
      </c>
      <c r="T19186" s="6" t="str">
        <f>LEFT(Products[[#This Row],[itemno]],3)</f>
        <v>OPE</v>
      </c>
      <c r="U19186" s="6" t="str">
        <f>IFERROR(FIND("WHIRLPOOL",Products[[#This Row],[itemdescr1]],1),"")</f>
        <v/>
      </c>
      <c r="V19186" s="43">
        <f>DAY(Products[[#This Row],[dateacctopen]])</f>
        <v>11</v>
      </c>
      <c r="W19186" s="43" t="str">
        <f t="shared" si="299"/>
        <v>November</v>
      </c>
      <c r="X19186" s="6" t="str">
        <f>CONCATENATE(V19185:V19186," ",Products[[#This Row],[Month]])</f>
        <v>11 November</v>
      </c>
      <c r="Y19186" s="43" t="str">
        <f>_xlfn.TEXTBEFORE(Products[[#This Row],[itemdescr1]]," ")</f>
        <v>ARMANI</v>
      </c>
      <c r="Z19186" s="6" t="str">
        <f>_xlfn.TEXTAFTER(_xlfn.TEXTBEFORE(Products[[#This Row],[itemdescr1]]," ",2)," ")</f>
        <v>0AX3116</v>
      </c>
    </row>
    <row r="19187" spans="1:26" x14ac:dyDescent="0.3">
      <c r="A19187" s="7">
        <v>588</v>
      </c>
      <c r="B19187" s="39">
        <v>45965.559618055559</v>
      </c>
      <c r="C19187" s="6" t="s">
        <v>1824</v>
      </c>
      <c r="D19187" s="6" t="s">
        <v>6869</v>
      </c>
      <c r="E19187" s="6" t="s">
        <v>1176</v>
      </c>
      <c r="F19187" s="6" t="s">
        <v>1177</v>
      </c>
      <c r="G19187" s="111">
        <v>350</v>
      </c>
      <c r="H19187" s="6">
        <v>1</v>
      </c>
      <c r="I19187" s="6" t="s">
        <v>1170</v>
      </c>
      <c r="J19187" s="7">
        <v>5</v>
      </c>
      <c r="K19187" s="7" t="s">
        <v>1178</v>
      </c>
      <c r="L19187" s="7">
        <v>1</v>
      </c>
      <c r="M19187" s="7" t="s">
        <v>1178</v>
      </c>
      <c r="N19187" s="46">
        <v>45965.573842592596</v>
      </c>
      <c r="O19187" s="6" t="str">
        <f>IFERROR(VLOOKUP(IF(ISNUMBER(--LEFT(Products[[#This Row],[itemno]],1)),LEFT(Products[[#This Row],[itemno]],3),LEFT(Products[[#This Row],[itemno]],2)),Helper!$A$1:$B$514,2,0),"--")</f>
        <v>--</v>
      </c>
      <c r="P19187" s="41" t="str">
        <f>VLOOKUP(Products[[#This Row],[category]],Setup!$A$1:$B$18,2,0)</f>
        <v>SMALL APPLIANCES</v>
      </c>
      <c r="Q19187" s="6" t="str">
        <f>IF(RIGHT(Products[[#This Row],[acctno]],1)="0","Cash","Credit")</f>
        <v>Credit</v>
      </c>
      <c r="R19187" s="6">
        <f>IF(Products[[#This Row],[delqty]]=0,Products[[#This Row],[delqty]]*Products[[#This Row],[ordval]],Products[[#This Row],[ordval]])</f>
        <v>350</v>
      </c>
      <c r="S19187" s="111">
        <f>IFERROR(Products[[#This Row],[ordval]]/Products[[#This Row],[delqty]],"")</f>
        <v>350</v>
      </c>
      <c r="T19187" s="6" t="str">
        <f>LEFT(Products[[#This Row],[itemno]],3)</f>
        <v>ADM</v>
      </c>
      <c r="U19187" s="6" t="str">
        <f>IFERROR(FIND("WHIRLPOOL",Products[[#This Row],[itemdescr1]],1),"")</f>
        <v/>
      </c>
      <c r="V19187" s="43">
        <f>DAY(Products[[#This Row],[dateacctopen]])</f>
        <v>4</v>
      </c>
      <c r="W19187" s="43" t="str">
        <f t="shared" si="299"/>
        <v>November</v>
      </c>
      <c r="X19187" s="6" t="str">
        <f>CONCATENATE(V19186:V19187," ",Products[[#This Row],[Month]])</f>
        <v>4 November</v>
      </c>
      <c r="Y19187" s="43" t="str">
        <f>_xlfn.TEXTBEFORE(Products[[#This Row],[itemdescr1]]," ")</f>
        <v>ADMIN</v>
      </c>
      <c r="Z19187" s="6" t="str">
        <f>_xlfn.TEXTAFTER(_xlfn.TEXTBEFORE(Products[[#This Row],[itemdescr1]]," ",2)," ")</f>
        <v>FEE</v>
      </c>
    </row>
    <row r="19188" spans="1:26" x14ac:dyDescent="0.3">
      <c r="A19188" s="7">
        <v>561</v>
      </c>
      <c r="B19188" s="39">
        <v>45969.446956018517</v>
      </c>
      <c r="C19188" s="6" t="s">
        <v>1879</v>
      </c>
      <c r="D19188" s="6" t="s">
        <v>8763</v>
      </c>
      <c r="E19188" s="6" t="s">
        <v>59</v>
      </c>
      <c r="F19188" s="6" t="s">
        <v>60</v>
      </c>
      <c r="G19188" s="111">
        <v>2999</v>
      </c>
      <c r="H19188" s="6">
        <v>1</v>
      </c>
      <c r="I19188" s="6" t="s">
        <v>1170</v>
      </c>
      <c r="J19188" s="7">
        <v>1</v>
      </c>
      <c r="K19188" s="7" t="s">
        <v>1158</v>
      </c>
      <c r="L19188" s="7">
        <v>1</v>
      </c>
      <c r="M19188" s="7" t="s">
        <v>1158</v>
      </c>
      <c r="N19188" s="46">
        <v>45970.363171296296</v>
      </c>
      <c r="O19188" s="6" t="str">
        <f>IFERROR(VLOOKUP(IF(ISNUMBER(--LEFT(Products[[#This Row],[itemno]],1)),LEFT(Products[[#This Row],[itemno]],3),LEFT(Products[[#This Row],[itemno]],2)),Helper!$A$1:$B$514,2,0),"--")</f>
        <v>0162 - TV 50"/55"</v>
      </c>
      <c r="P19188" s="41" t="str">
        <f>VLOOKUP(Products[[#This Row],[category]],Setup!$A$1:$B$18,2,0)</f>
        <v>VISION</v>
      </c>
      <c r="Q19188" s="6" t="str">
        <f>IF(RIGHT(Products[[#This Row],[acctno]],1)="0","Cash","Credit")</f>
        <v>Credit</v>
      </c>
      <c r="R19188" s="6">
        <f>IF(Products[[#This Row],[delqty]]=0,Products[[#This Row],[delqty]]*Products[[#This Row],[ordval]],Products[[#This Row],[ordval]])</f>
        <v>2999</v>
      </c>
      <c r="S19188" s="111">
        <f>IFERROR(Products[[#This Row],[ordval]]/Products[[#This Row],[delqty]],"")</f>
        <v>2999</v>
      </c>
      <c r="T19188" s="6" t="str">
        <f>LEFT(Products[[#This Row],[itemno]],3)</f>
        <v>108</v>
      </c>
      <c r="U19188" s="6" t="str">
        <f>IFERROR(FIND("WHIRLPOOL",Products[[#This Row],[itemdescr1]],1),"")</f>
        <v/>
      </c>
      <c r="V19188" s="43">
        <f>DAY(Products[[#This Row],[dateacctopen]])</f>
        <v>8</v>
      </c>
      <c r="W19188" s="43" t="str">
        <f t="shared" si="299"/>
        <v>November</v>
      </c>
      <c r="X19188" s="6" t="str">
        <f>CONCATENATE(V19187:V19188," ",Products[[#This Row],[Month]])</f>
        <v>8 November</v>
      </c>
      <c r="Y19188" s="43" t="str">
        <f>_xlfn.TEXTBEFORE(Products[[#This Row],[itemdescr1]]," ")</f>
        <v>TCL</v>
      </c>
      <c r="Z19188" s="6" t="str">
        <f>_xlfn.TEXTAFTER(_xlfn.TEXTBEFORE(Products[[#This Row],[itemdescr1]]," ",2)," ")</f>
        <v>V55V6C-A</v>
      </c>
    </row>
    <row r="19189" spans="1:26" x14ac:dyDescent="0.3">
      <c r="A19189" s="7">
        <v>563</v>
      </c>
      <c r="B19189" s="39">
        <v>45974.712083333332</v>
      </c>
      <c r="C19189" s="6" t="s">
        <v>1875</v>
      </c>
      <c r="D19189" s="6" t="s">
        <v>15170</v>
      </c>
      <c r="E19189" s="6" t="s">
        <v>2165</v>
      </c>
      <c r="F19189" s="6" t="s">
        <v>2166</v>
      </c>
      <c r="G19189" s="111">
        <v>11499</v>
      </c>
      <c r="H19189" s="6">
        <v>1</v>
      </c>
      <c r="I19189" s="6" t="s">
        <v>1170</v>
      </c>
      <c r="J19189" s="7">
        <v>3</v>
      </c>
      <c r="K19189" s="7" t="s">
        <v>2167</v>
      </c>
      <c r="L19189" s="7">
        <v>1</v>
      </c>
      <c r="M19189" s="7" t="s">
        <v>2167</v>
      </c>
      <c r="N19189" s="46">
        <v>1</v>
      </c>
      <c r="O19189" s="6" t="str">
        <f>IFERROR(VLOOKUP(IF(ISNUMBER(--LEFT(Products[[#This Row],[itemno]],1)),LEFT(Products[[#This Row],[itemno]],3),LEFT(Products[[#This Row],[itemno]],2)),Helper!$A$1:$B$514,2,0),"--")</f>
        <v>0035 - COOKERS</v>
      </c>
      <c r="P19189" s="41" t="str">
        <f>VLOOKUP(Products[[#This Row],[category]],Setup!$A$1:$B$18,2,0)</f>
        <v>MAJOR WHITE</v>
      </c>
      <c r="Q19189" s="6" t="str">
        <f>IF(RIGHT(Products[[#This Row],[acctno]],1)="0","Cash","Credit")</f>
        <v>Credit</v>
      </c>
      <c r="R19189" s="6">
        <f>IF(Products[[#This Row],[delqty]]=0,Products[[#This Row],[delqty]]*Products[[#This Row],[ordval]],Products[[#This Row],[ordval]])</f>
        <v>11499</v>
      </c>
      <c r="S19189" s="111">
        <f>IFERROR(Products[[#This Row],[ordval]]/Products[[#This Row],[delqty]],"")</f>
        <v>11499</v>
      </c>
      <c r="T19189" s="6" t="str">
        <f>LEFT(Products[[#This Row],[itemno]],3)</f>
        <v>322</v>
      </c>
      <c r="U19189" s="6" t="str">
        <f>IFERROR(FIND("WHIRLPOOL",Products[[#This Row],[itemdescr1]],1),"")</f>
        <v/>
      </c>
      <c r="V19189" s="43">
        <f>DAY(Products[[#This Row],[dateacctopen]])</f>
        <v>13</v>
      </c>
      <c r="W19189" s="43" t="str">
        <f t="shared" si="299"/>
        <v>November</v>
      </c>
      <c r="X19189" s="6" t="str">
        <f>CONCATENATE(V19188:V19189," ",Products[[#This Row],[Month]])</f>
        <v>13 November</v>
      </c>
      <c r="Y19189" s="43" t="str">
        <f>_xlfn.TEXTBEFORE(Products[[#This Row],[itemdescr1]]," ")</f>
        <v>LG</v>
      </c>
      <c r="Z19189" s="6" t="str">
        <f>_xlfn.TEXTAFTER(_xlfn.TEXTBEFORE(Products[[#This Row],[itemdescr1]]," ",2)," ")</f>
        <v>LRGL5825F</v>
      </c>
    </row>
    <row r="19190" spans="1:26" x14ac:dyDescent="0.3">
      <c r="A19190" s="7">
        <v>561</v>
      </c>
      <c r="B19190" s="39">
        <v>45968.637349537035</v>
      </c>
      <c r="C19190" s="6" t="s">
        <v>1798</v>
      </c>
      <c r="D19190" s="6" t="s">
        <v>8965</v>
      </c>
      <c r="E19190" s="6" t="s">
        <v>2367</v>
      </c>
      <c r="F19190" s="6" t="s">
        <v>2368</v>
      </c>
      <c r="G19190" s="111">
        <v>12499</v>
      </c>
      <c r="H19190" s="6">
        <v>1</v>
      </c>
      <c r="I19190" s="6" t="s">
        <v>1153</v>
      </c>
      <c r="J19190" s="7">
        <v>3</v>
      </c>
      <c r="K19190" s="7" t="s">
        <v>2369</v>
      </c>
      <c r="L19190" s="7">
        <v>1</v>
      </c>
      <c r="M19190" s="7" t="s">
        <v>2369</v>
      </c>
      <c r="N19190" s="46">
        <v>45971.490833333337</v>
      </c>
      <c r="O1919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190" s="41" t="str">
        <f>VLOOKUP(Products[[#This Row],[category]],Setup!$A$1:$B$18,2,0)</f>
        <v>MAJOR WHITE</v>
      </c>
      <c r="Q19190" s="6" t="str">
        <f>IF(RIGHT(Products[[#This Row],[acctno]],1)="0","Cash","Credit")</f>
        <v>Cash</v>
      </c>
      <c r="R19190" s="6">
        <f>IF(Products[[#This Row],[delqty]]=0,Products[[#This Row],[delqty]]*Products[[#This Row],[ordval]],Products[[#This Row],[ordval]])</f>
        <v>12499</v>
      </c>
      <c r="S19190" s="111">
        <f>IFERROR(Products[[#This Row],[ordval]]/Products[[#This Row],[delqty]],"")</f>
        <v>12499</v>
      </c>
      <c r="T19190" s="6" t="str">
        <f>LEFT(Products[[#This Row],[itemno]],3)</f>
        <v>312</v>
      </c>
      <c r="U19190" s="6" t="str">
        <f>IFERROR(FIND("WHIRLPOOL",Products[[#This Row],[itemdescr1]],1),"")</f>
        <v/>
      </c>
      <c r="V19190" s="43">
        <f>DAY(Products[[#This Row],[dateacctopen]])</f>
        <v>7</v>
      </c>
      <c r="W19190" s="43" t="str">
        <f t="shared" si="299"/>
        <v>November</v>
      </c>
      <c r="X19190" s="6" t="str">
        <f>CONCATENATE(V19189:V19190," ",Products[[#This Row],[Month]])</f>
        <v>7 November</v>
      </c>
      <c r="Y19190" s="43" t="str">
        <f>_xlfn.TEXTBEFORE(Products[[#This Row],[itemdescr1]]," ")</f>
        <v>FRIGIDAIRE</v>
      </c>
      <c r="Z19190" s="6" t="str">
        <f>_xlfn.TEXTAFTER(_xlfn.TEXTBEFORE(Products[[#This Row],[itemdescr1]]," ",2)," ")</f>
        <v>FRFG1723AV</v>
      </c>
    </row>
    <row r="19191" spans="1:26" x14ac:dyDescent="0.3">
      <c r="A19191" s="7">
        <v>811</v>
      </c>
      <c r="B19191" s="39">
        <v>45973.576597222222</v>
      </c>
      <c r="C19191" s="6" t="s">
        <v>3038</v>
      </c>
      <c r="D19191" s="6" t="s">
        <v>14884</v>
      </c>
      <c r="E19191" s="6" t="s">
        <v>14885</v>
      </c>
      <c r="F19191" s="6" t="s">
        <v>14886</v>
      </c>
      <c r="G19191" s="111">
        <v>449</v>
      </c>
      <c r="H19191" s="6">
        <v>1</v>
      </c>
      <c r="I19191" s="6" t="s">
        <v>1153</v>
      </c>
      <c r="J19191" s="7">
        <v>80</v>
      </c>
      <c r="K19191" s="7" t="s">
        <v>14887</v>
      </c>
      <c r="L19191" s="7">
        <v>1</v>
      </c>
      <c r="M19191" s="7" t="s">
        <v>14887</v>
      </c>
      <c r="N19191" s="46">
        <v>45973.587187500001</v>
      </c>
      <c r="O19191" s="6" t="str">
        <f>IFERROR(VLOOKUP(IF(ISNUMBER(--LEFT(Products[[#This Row],[itemno]],1)),LEFT(Products[[#This Row],[itemno]],3),LEFT(Products[[#This Row],[itemno]],2)),Helper!$A$1:$B$514,2,0),"--")</f>
        <v>--</v>
      </c>
      <c r="P19191" s="41" t="str">
        <f>VLOOKUP(Products[[#This Row],[category]],Setup!$A$1:$B$18,2,0)</f>
        <v>OCCASIONAL</v>
      </c>
      <c r="Q19191" s="6" t="str">
        <f>IF(RIGHT(Products[[#This Row],[acctno]],1)="0","Cash","Credit")</f>
        <v>Cash</v>
      </c>
      <c r="R19191" s="6">
        <f>IF(Products[[#This Row],[delqty]]=0,Products[[#This Row],[delqty]]*Products[[#This Row],[ordval]],Products[[#This Row],[ordval]])</f>
        <v>449</v>
      </c>
      <c r="S19191" s="111">
        <f>IFERROR(Products[[#This Row],[ordval]]/Products[[#This Row],[delqty]],"")</f>
        <v>449</v>
      </c>
      <c r="T19191" s="6" t="str">
        <f>LEFT(Products[[#This Row],[itemno]],3)</f>
        <v>871</v>
      </c>
      <c r="U19191" s="6" t="str">
        <f>IFERROR(FIND("WHIRLPOOL",Products[[#This Row],[itemdescr1]],1),"")</f>
        <v/>
      </c>
      <c r="V19191" s="43">
        <f>DAY(Products[[#This Row],[dateacctopen]])</f>
        <v>12</v>
      </c>
      <c r="W19191" s="43" t="str">
        <f t="shared" si="299"/>
        <v>November</v>
      </c>
      <c r="X19191" s="6" t="str">
        <f>CONCATENATE(V19190:V19191," ",Products[[#This Row],[Month]])</f>
        <v>12 November</v>
      </c>
      <c r="Y19191" s="43" t="str">
        <f>_xlfn.TEXTBEFORE(Products[[#This Row],[itemdescr1]]," ")</f>
        <v>NAUTICA</v>
      </c>
      <c r="Z19191" s="6" t="str">
        <f>_xlfn.TEXTAFTER(_xlfn.TEXTBEFORE(Products[[#This Row],[itemdescr1]]," ",2)," ")</f>
        <v>753101</v>
      </c>
    </row>
    <row r="19192" spans="1:26" x14ac:dyDescent="0.3">
      <c r="A19192" s="7">
        <v>561</v>
      </c>
      <c r="B19192" s="39">
        <v>45963.557523148149</v>
      </c>
      <c r="C19192" s="6" t="s">
        <v>1916</v>
      </c>
      <c r="D19192" s="6" t="s">
        <v>4241</v>
      </c>
      <c r="E19192" s="6" t="s">
        <v>2190</v>
      </c>
      <c r="F19192" s="6" t="s">
        <v>2191</v>
      </c>
      <c r="G19192" s="111">
        <v>3399</v>
      </c>
      <c r="H19192" s="6">
        <v>1</v>
      </c>
      <c r="I19192" s="6" t="s">
        <v>1153</v>
      </c>
      <c r="J19192" s="7">
        <v>3</v>
      </c>
      <c r="K19192" s="7" t="s">
        <v>2192</v>
      </c>
      <c r="L19192" s="7">
        <v>1</v>
      </c>
      <c r="M19192" s="7" t="s">
        <v>2192</v>
      </c>
      <c r="N19192" s="46">
        <v>45965.694606481484</v>
      </c>
      <c r="O19192" s="6" t="str">
        <f>IFERROR(VLOOKUP(IF(ISNUMBER(--LEFT(Products[[#This Row],[itemno]],1)),LEFT(Products[[#This Row],[itemno]],3),LEFT(Products[[#This Row],[itemno]],2)),Helper!$A$1:$B$514,2,0),"--")</f>
        <v>0008 - AIRCONDITIONS</v>
      </c>
      <c r="P19192" s="41" t="str">
        <f>VLOOKUP(Products[[#This Row],[category]],Setup!$A$1:$B$18,2,0)</f>
        <v>MAJOR WHITE</v>
      </c>
      <c r="Q19192" s="6" t="str">
        <f>IF(RIGHT(Products[[#This Row],[acctno]],1)="0","Cash","Credit")</f>
        <v>Cash</v>
      </c>
      <c r="R19192" s="6">
        <f>IF(Products[[#This Row],[delqty]]=0,Products[[#This Row],[delqty]]*Products[[#This Row],[ordval]],Products[[#This Row],[ordval]])</f>
        <v>3399</v>
      </c>
      <c r="S19192" s="111">
        <f>IFERROR(Products[[#This Row],[ordval]]/Products[[#This Row],[delqty]],"")</f>
        <v>3399</v>
      </c>
      <c r="T19192" s="6" t="str">
        <f>LEFT(Products[[#This Row],[itemno]],3)</f>
        <v>510</v>
      </c>
      <c r="U19192" s="6" t="str">
        <f>IFERROR(FIND("WHIRLPOOL",Products[[#This Row],[itemdescr1]],1),"")</f>
        <v/>
      </c>
      <c r="V19192" s="43">
        <f>DAY(Products[[#This Row],[dateacctopen]])</f>
        <v>2</v>
      </c>
      <c r="W19192" s="43" t="str">
        <f t="shared" si="299"/>
        <v>November</v>
      </c>
      <c r="X19192" s="6" t="str">
        <f>CONCATENATE(V19191:V19192," ",Products[[#This Row],[Month]])</f>
        <v>2 November</v>
      </c>
      <c r="Y19192" s="43" t="str">
        <f>_xlfn.TEXTBEFORE(Products[[#This Row],[itemdescr1]]," ")</f>
        <v>FRIGIDAIRE</v>
      </c>
      <c r="Z19192" s="6" t="str">
        <f>_xlfn.TEXTAFTER(_xlfn.TEXTBEFORE(Products[[#This Row],[itemdescr1]]," ",2)," ")</f>
        <v>FAIS18F2MAHWW</v>
      </c>
    </row>
    <row r="19193" spans="1:26" x14ac:dyDescent="0.3">
      <c r="A19193" s="7">
        <v>590</v>
      </c>
      <c r="B19193" s="39">
        <v>45969.400671296295</v>
      </c>
      <c r="C19193" s="6" t="s">
        <v>7462</v>
      </c>
      <c r="D19193" s="6" t="s">
        <v>9961</v>
      </c>
      <c r="E19193" s="6" t="s">
        <v>9962</v>
      </c>
      <c r="F19193" s="6" t="s">
        <v>9963</v>
      </c>
      <c r="G19193" s="111">
        <v>1398</v>
      </c>
      <c r="H19193" s="6">
        <v>2</v>
      </c>
      <c r="I19193" s="6" t="s">
        <v>1170</v>
      </c>
      <c r="J19193" s="7">
        <v>4</v>
      </c>
      <c r="K19193" s="7" t="s">
        <v>9964</v>
      </c>
      <c r="L19193" s="7">
        <v>2</v>
      </c>
      <c r="M19193" s="7" t="s">
        <v>9964</v>
      </c>
      <c r="N19193" s="46">
        <v>45970.538842592592</v>
      </c>
      <c r="O19193" s="6" t="str">
        <f>IFERROR(VLOOKUP(IF(ISNUMBER(--LEFT(Products[[#This Row],[itemno]],1)),LEFT(Products[[#This Row],[itemno]],3),LEFT(Products[[#This Row],[itemno]],2)),Helper!$A$1:$B$514,2,0),"--")</f>
        <v>--</v>
      </c>
      <c r="P19193" s="41" t="str">
        <f>VLOOKUP(Products[[#This Row],[category]],Setup!$A$1:$B$18,2,0)</f>
        <v>BUSINESS EQUIPMENT</v>
      </c>
      <c r="Q19193" s="6" t="str">
        <f>IF(RIGHT(Products[[#This Row],[acctno]],1)="0","Cash","Credit")</f>
        <v>Credit</v>
      </c>
      <c r="R19193" s="6">
        <f>IF(Products[[#This Row],[delqty]]=0,Products[[#This Row],[delqty]]*Products[[#This Row],[ordval]],Products[[#This Row],[ordval]])</f>
        <v>1398</v>
      </c>
      <c r="S19193" s="111">
        <f>IFERROR(Products[[#This Row],[ordval]]/Products[[#This Row],[delqty]],"")</f>
        <v>699</v>
      </c>
      <c r="T19193" s="6" t="str">
        <f>LEFT(Products[[#This Row],[itemno]],3)</f>
        <v>459</v>
      </c>
      <c r="U19193" s="6" t="str">
        <f>IFERROR(FIND("WHIRLPOOL",Products[[#This Row],[itemdescr1]],1),"")</f>
        <v/>
      </c>
      <c r="V19193" s="43">
        <f>DAY(Products[[#This Row],[dateacctopen]])</f>
        <v>8</v>
      </c>
      <c r="W19193" s="43" t="str">
        <f t="shared" si="299"/>
        <v>November</v>
      </c>
      <c r="X19193" s="6" t="str">
        <f>CONCATENATE(V19192:V19193," ",Products[[#This Row],[Month]])</f>
        <v>8 November</v>
      </c>
      <c r="Y19193" s="43" t="str">
        <f>_xlfn.TEXTBEFORE(Products[[#This Row],[itemdescr1]]," ")</f>
        <v>MOTOROLA</v>
      </c>
      <c r="Z19193" s="6" t="str">
        <f>_xlfn.TEXTAFTER(_xlfn.TEXTBEFORE(Products[[#This Row],[itemdescr1]]," ",2)," ")</f>
        <v>XT2523-8</v>
      </c>
    </row>
    <row r="19194" spans="1:26" x14ac:dyDescent="0.3">
      <c r="A19194" s="7">
        <v>584</v>
      </c>
      <c r="B19194" s="39">
        <v>45980.573900462965</v>
      </c>
      <c r="C19194" s="6" t="s">
        <v>1574</v>
      </c>
      <c r="D19194" s="6" t="s">
        <v>19973</v>
      </c>
      <c r="E19194" s="6" t="s">
        <v>1595</v>
      </c>
      <c r="F19194" s="6" t="s">
        <v>1596</v>
      </c>
      <c r="G19194" s="111">
        <v>7799</v>
      </c>
      <c r="H19194" s="6">
        <v>1</v>
      </c>
      <c r="I19194" s="6" t="s">
        <v>1170</v>
      </c>
      <c r="J19194" s="7">
        <v>3</v>
      </c>
      <c r="K19194" s="7" t="s">
        <v>1597</v>
      </c>
      <c r="L19194" s="7">
        <v>1</v>
      </c>
      <c r="M19194" s="7" t="s">
        <v>1597</v>
      </c>
      <c r="N19194" s="46">
        <v>45981.624201388891</v>
      </c>
      <c r="O19194" s="6" t="str">
        <f>IFERROR(VLOOKUP(IF(ISNUMBER(--LEFT(Products[[#This Row],[itemno]],1)),LEFT(Products[[#This Row],[itemno]],3),LEFT(Products[[#This Row],[itemno]],2)),Helper!$A$1:$B$514,2,0),"--")</f>
        <v>0154 - TOP MOUNT FRIDGES</v>
      </c>
      <c r="P19194" s="41" t="str">
        <f>VLOOKUP(Products[[#This Row],[category]],Setup!$A$1:$B$18,2,0)</f>
        <v>MAJOR WHITE</v>
      </c>
      <c r="Q19194" s="6" t="str">
        <f>IF(RIGHT(Products[[#This Row],[acctno]],1)="0","Cash","Credit")</f>
        <v>Credit</v>
      </c>
      <c r="R19194" s="6">
        <f>IF(Products[[#This Row],[delqty]]=0,Products[[#This Row],[delqty]]*Products[[#This Row],[ordval]],Products[[#This Row],[ordval]])</f>
        <v>7799</v>
      </c>
      <c r="S19194" s="111">
        <f>IFERROR(Products[[#This Row],[ordval]]/Products[[#This Row],[delqty]],"")</f>
        <v>7799</v>
      </c>
      <c r="T19194" s="6" t="str">
        <f>LEFT(Products[[#This Row],[itemno]],3)</f>
        <v>311</v>
      </c>
      <c r="U19194" s="6">
        <f>IFERROR(FIND("WHIRLPOOL",Products[[#This Row],[itemdescr1]],1),"")</f>
        <v>1</v>
      </c>
      <c r="V19194" s="43">
        <f>DAY(Products[[#This Row],[dateacctopen]])</f>
        <v>19</v>
      </c>
      <c r="W19194" s="43" t="str">
        <f t="shared" si="299"/>
        <v>November</v>
      </c>
      <c r="X19194" s="6" t="str">
        <f>CONCATENATE(V19193:V19194," ",Products[[#This Row],[Month]])</f>
        <v>19 November</v>
      </c>
      <c r="Y19194" s="43" t="str">
        <f>_xlfn.TEXTBEFORE(Products[[#This Row],[itemdescr1]]," ")</f>
        <v>WHIRLPOOL</v>
      </c>
      <c r="Z19194" s="6" t="str">
        <f>_xlfn.TEXTAFTER(_xlfn.TEXTBEFORE(Products[[#This Row],[itemdescr1]]," ",2)," ")</f>
        <v>WT1865A</v>
      </c>
    </row>
    <row r="19195" spans="1:26" x14ac:dyDescent="0.3">
      <c r="A19195" s="7">
        <v>562</v>
      </c>
      <c r="B19195" s="39">
        <v>45980.538553240738</v>
      </c>
      <c r="C19195" s="6" t="s">
        <v>1871</v>
      </c>
      <c r="D19195" s="6" t="s">
        <v>20073</v>
      </c>
      <c r="E19195" s="6" t="s">
        <v>8785</v>
      </c>
      <c r="F19195" s="6" t="s">
        <v>8786</v>
      </c>
      <c r="G19195" s="111">
        <v>8699</v>
      </c>
      <c r="H19195" s="6">
        <v>1</v>
      </c>
      <c r="I19195" s="6" t="s">
        <v>1170</v>
      </c>
      <c r="J19195" s="7">
        <v>50</v>
      </c>
      <c r="K19195" s="7" t="s">
        <v>8787</v>
      </c>
      <c r="L19195" s="7">
        <v>1</v>
      </c>
      <c r="M19195" s="7" t="s">
        <v>8787</v>
      </c>
      <c r="N19195" s="46">
        <v>1</v>
      </c>
      <c r="O1919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95" s="41" t="str">
        <f>VLOOKUP(Products[[#This Row],[category]],Setup!$A$1:$B$18,2,0)</f>
        <v>LOUNGE</v>
      </c>
      <c r="Q19195" s="6" t="str">
        <f>IF(RIGHT(Products[[#This Row],[acctno]],1)="0","Cash","Credit")</f>
        <v>Credit</v>
      </c>
      <c r="R19195" s="6">
        <f>IF(Products[[#This Row],[delqty]]=0,Products[[#This Row],[delqty]]*Products[[#This Row],[ordval]],Products[[#This Row],[ordval]])</f>
        <v>8699</v>
      </c>
      <c r="S19195" s="111">
        <f>IFERROR(Products[[#This Row],[ordval]]/Products[[#This Row],[delqty]],"")</f>
        <v>8699</v>
      </c>
      <c r="T19195" s="6" t="str">
        <f>LEFT(Products[[#This Row],[itemno]],3)</f>
        <v>LHT</v>
      </c>
      <c r="U19195" s="6" t="str">
        <f>IFERROR(FIND("WHIRLPOOL",Products[[#This Row],[itemdescr1]],1),"")</f>
        <v/>
      </c>
      <c r="V19195" s="43">
        <f>DAY(Products[[#This Row],[dateacctopen]])</f>
        <v>19</v>
      </c>
      <c r="W19195" s="43" t="str">
        <f t="shared" si="299"/>
        <v>November</v>
      </c>
      <c r="X19195" s="6" t="str">
        <f>CONCATENATE(V19194:V19195," ",Products[[#This Row],[Month]])</f>
        <v>19 November</v>
      </c>
      <c r="Y19195" s="43" t="str">
        <f>_xlfn.TEXTBEFORE(Products[[#This Row],[itemdescr1]]," ")</f>
        <v>OLYMPUS</v>
      </c>
      <c r="Z19195" s="6" t="str">
        <f>_xlfn.TEXTAFTER(_xlfn.TEXTBEFORE(Products[[#This Row],[itemdescr1]]," ",2)," ")</f>
        <v>OLYMPUS4PC</v>
      </c>
    </row>
    <row r="19196" spans="1:26" x14ac:dyDescent="0.3">
      <c r="A19196" s="7">
        <v>811</v>
      </c>
      <c r="B19196" s="39">
        <v>45969.510428240741</v>
      </c>
      <c r="C19196" s="6" t="s">
        <v>1729</v>
      </c>
      <c r="D19196" s="6" t="s">
        <v>11391</v>
      </c>
      <c r="E19196" s="6" t="s">
        <v>2746</v>
      </c>
      <c r="F19196" s="6" t="s">
        <v>2747</v>
      </c>
      <c r="G19196" s="111">
        <v>7699</v>
      </c>
      <c r="H19196" s="6">
        <v>1</v>
      </c>
      <c r="I19196" s="6" t="s">
        <v>1153</v>
      </c>
      <c r="J19196" s="7">
        <v>50</v>
      </c>
      <c r="K19196" s="7" t="s">
        <v>2748</v>
      </c>
      <c r="L19196" s="7">
        <v>1</v>
      </c>
      <c r="M19196" s="7" t="s">
        <v>2748</v>
      </c>
      <c r="N19196" s="46">
        <v>45971.405648148146</v>
      </c>
      <c r="O1919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196" s="41" t="str">
        <f>VLOOKUP(Products[[#This Row],[category]],Setup!$A$1:$B$18,2,0)</f>
        <v>LOUNGE</v>
      </c>
      <c r="Q19196" s="6" t="str">
        <f>IF(RIGHT(Products[[#This Row],[acctno]],1)="0","Cash","Credit")</f>
        <v>Cash</v>
      </c>
      <c r="R19196" s="6">
        <f>IF(Products[[#This Row],[delqty]]=0,Products[[#This Row],[delqty]]*Products[[#This Row],[ordval]],Products[[#This Row],[ordval]])</f>
        <v>7699</v>
      </c>
      <c r="S19196" s="111">
        <f>IFERROR(Products[[#This Row],[ordval]]/Products[[#This Row],[delqty]],"")</f>
        <v>7699</v>
      </c>
      <c r="T19196" s="6" t="str">
        <f>LEFT(Products[[#This Row],[itemno]],3)</f>
        <v>LHT</v>
      </c>
      <c r="U19196" s="6" t="str">
        <f>IFERROR(FIND("WHIRLPOOL",Products[[#This Row],[itemdescr1]],1),"")</f>
        <v/>
      </c>
      <c r="V19196" s="43">
        <f>DAY(Products[[#This Row],[dateacctopen]])</f>
        <v>8</v>
      </c>
      <c r="W19196" s="43" t="str">
        <f t="shared" si="299"/>
        <v>November</v>
      </c>
      <c r="X19196" s="6" t="str">
        <f>CONCATENATE(V19195:V19196," ",Products[[#This Row],[Month]])</f>
        <v>8 November</v>
      </c>
      <c r="Y19196" s="43" t="str">
        <f>_xlfn.TEXTBEFORE(Products[[#This Row],[itemdescr1]]," ")</f>
        <v>SOFIA</v>
      </c>
      <c r="Z19196" s="6" t="str">
        <f>_xlfn.TEXTAFTER(_xlfn.TEXTBEFORE(Products[[#This Row],[itemdescr1]]," ",2)," ")</f>
        <v>SOFIA321</v>
      </c>
    </row>
    <row r="19197" spans="1:26" x14ac:dyDescent="0.3">
      <c r="A19197" s="7">
        <v>566</v>
      </c>
      <c r="B19197" s="39">
        <v>45965.593506944446</v>
      </c>
      <c r="C19197" s="6" t="s">
        <v>2208</v>
      </c>
      <c r="D19197" s="6" t="s">
        <v>7069</v>
      </c>
      <c r="E19197" s="6" t="s">
        <v>1416</v>
      </c>
      <c r="F19197" s="6" t="s">
        <v>1417</v>
      </c>
      <c r="G19197" s="111">
        <v>151</v>
      </c>
      <c r="H19197" s="6">
        <v>1</v>
      </c>
      <c r="I19197" s="6" t="s">
        <v>1153</v>
      </c>
      <c r="J19197" s="7">
        <v>75</v>
      </c>
      <c r="K19197" s="7" t="s">
        <v>1418</v>
      </c>
      <c r="L19197" s="7">
        <v>1</v>
      </c>
      <c r="M19197" s="7" t="s">
        <v>1418</v>
      </c>
      <c r="N19197" s="46">
        <v>45967.635682870372</v>
      </c>
      <c r="O19197" s="6" t="str">
        <f>IFERROR(VLOOKUP(IF(ISNUMBER(--LEFT(Products[[#This Row],[itemno]],1)),LEFT(Products[[#This Row],[itemno]],3),LEFT(Products[[#This Row],[itemno]],2)),Helper!$A$1:$B$514,2,0),"--")</f>
        <v>0122 - PILLOWS</v>
      </c>
      <c r="P19197" s="41" t="str">
        <f>VLOOKUP(Products[[#This Row],[category]],Setup!$A$1:$B$18,2,0)</f>
        <v>BEDDING</v>
      </c>
      <c r="Q19197" s="6" t="str">
        <f>IF(RIGHT(Products[[#This Row],[acctno]],1)="0","Cash","Credit")</f>
        <v>Cash</v>
      </c>
      <c r="R19197" s="6">
        <f>IF(Products[[#This Row],[delqty]]=0,Products[[#This Row],[delqty]]*Products[[#This Row],[ordval]],Products[[#This Row],[ordval]])</f>
        <v>151</v>
      </c>
      <c r="S19197" s="111">
        <f>IFERROR(Products[[#This Row],[ordval]]/Products[[#This Row],[delqty]],"")</f>
        <v>151</v>
      </c>
      <c r="T19197" s="6" t="str">
        <f>LEFT(Products[[#This Row],[itemno]],3)</f>
        <v>BST</v>
      </c>
      <c r="U19197" s="6" t="str">
        <f>IFERROR(FIND("WHIRLPOOL",Products[[#This Row],[itemdescr1]],1),"")</f>
        <v/>
      </c>
      <c r="V19197" s="43">
        <f>DAY(Products[[#This Row],[dateacctopen]])</f>
        <v>4</v>
      </c>
      <c r="W19197" s="43" t="str">
        <f t="shared" si="299"/>
        <v>November</v>
      </c>
      <c r="X19197" s="6" t="str">
        <f>CONCATENATE(V19196:V19197," ",Products[[#This Row],[Month]])</f>
        <v>4 November</v>
      </c>
      <c r="Y19197" s="43" t="str">
        <f>_xlfn.TEXTBEFORE(Products[[#This Row],[itemdescr1]]," ")</f>
        <v>SEALY</v>
      </c>
      <c r="Z19197" s="6" t="str">
        <f>_xlfn.TEXTAFTER(_xlfn.TEXTBEFORE(Products[[#This Row],[itemdescr1]]," ",2)," ")</f>
        <v>7845</v>
      </c>
    </row>
    <row r="19198" spans="1:26" x14ac:dyDescent="0.3">
      <c r="A19198" s="7">
        <v>566</v>
      </c>
      <c r="B19198" s="39">
        <v>45969.517534722225</v>
      </c>
      <c r="C19198" s="6" t="s">
        <v>2065</v>
      </c>
      <c r="D19198" s="6" t="s">
        <v>9448</v>
      </c>
      <c r="E19198" s="6" t="s">
        <v>1368</v>
      </c>
      <c r="F19198" s="6" t="s">
        <v>1369</v>
      </c>
      <c r="G19198" s="111">
        <v>1199</v>
      </c>
      <c r="H19198" s="6">
        <v>1</v>
      </c>
      <c r="I19198" s="6" t="s">
        <v>1170</v>
      </c>
      <c r="J19198" s="7">
        <v>4</v>
      </c>
      <c r="K19198" s="7" t="s">
        <v>1370</v>
      </c>
      <c r="L19198" s="7">
        <v>1</v>
      </c>
      <c r="M19198" s="7" t="s">
        <v>1370</v>
      </c>
      <c r="N19198" s="46">
        <v>45969.556064814817</v>
      </c>
      <c r="O19198" s="6" t="str">
        <f>IFERROR(VLOOKUP(IF(ISNUMBER(--LEFT(Products[[#This Row],[itemno]],1)),LEFT(Products[[#This Row],[itemno]],3),LEFT(Products[[#This Row],[itemno]],2)),Helper!$A$1:$B$514,2,0),"--")</f>
        <v>--</v>
      </c>
      <c r="P19198" s="41" t="str">
        <f>VLOOKUP(Products[[#This Row],[category]],Setup!$A$1:$B$18,2,0)</f>
        <v>BUSINESS EQUIPMENT</v>
      </c>
      <c r="Q19198" s="6" t="str">
        <f>IF(RIGHT(Products[[#This Row],[acctno]],1)="0","Cash","Credit")</f>
        <v>Credit</v>
      </c>
      <c r="R19198" s="6">
        <f>IF(Products[[#This Row],[delqty]]=0,Products[[#This Row],[delqty]]*Products[[#This Row],[ordval]],Products[[#This Row],[ordval]])</f>
        <v>1199</v>
      </c>
      <c r="S19198" s="111">
        <f>IFERROR(Products[[#This Row],[ordval]]/Products[[#This Row],[delqty]],"")</f>
        <v>1199</v>
      </c>
      <c r="T19198" s="6" t="str">
        <f>LEFT(Products[[#This Row],[itemno]],3)</f>
        <v>451</v>
      </c>
      <c r="U19198" s="6" t="str">
        <f>IFERROR(FIND("WHIRLPOOL",Products[[#This Row],[itemdescr1]],1),"")</f>
        <v/>
      </c>
      <c r="V19198" s="43">
        <f>DAY(Products[[#This Row],[dateacctopen]])</f>
        <v>8</v>
      </c>
      <c r="W19198" s="43" t="str">
        <f t="shared" si="299"/>
        <v>November</v>
      </c>
      <c r="X19198" s="6" t="str">
        <f>CONCATENATE(V19197:V19198," ",Products[[#This Row],[Month]])</f>
        <v>8 November</v>
      </c>
      <c r="Y19198" s="43" t="str">
        <f>_xlfn.TEXTBEFORE(Products[[#This Row],[itemdescr1]]," ")</f>
        <v>SAMSUNG</v>
      </c>
      <c r="Z19198" s="6" t="str">
        <f>_xlfn.TEXTAFTER(_xlfn.TEXTBEFORE(Products[[#This Row],[itemdescr1]]," ",2)," ")</f>
        <v>SM-A165MZADGTO</v>
      </c>
    </row>
    <row r="19199" spans="1:26" x14ac:dyDescent="0.3">
      <c r="A19199" s="115">
        <v>571</v>
      </c>
      <c r="B19199" s="116">
        <v>45973.659328703703</v>
      </c>
      <c r="C19199" s="31" t="s">
        <v>1482</v>
      </c>
      <c r="D19199" s="31" t="s">
        <v>14397</v>
      </c>
      <c r="E19199" s="31" t="s">
        <v>6574</v>
      </c>
      <c r="F19199" s="31" t="s">
        <v>6575</v>
      </c>
      <c r="G19199" s="117">
        <v>129</v>
      </c>
      <c r="H19199" s="31">
        <v>1</v>
      </c>
      <c r="I19199" s="31" t="s">
        <v>1153</v>
      </c>
      <c r="J19199" s="115">
        <v>5</v>
      </c>
      <c r="K19199" s="115" t="s">
        <v>6576</v>
      </c>
      <c r="L19199" s="115">
        <v>1</v>
      </c>
      <c r="M19199" s="115" t="s">
        <v>6576</v>
      </c>
      <c r="N19199" s="118">
        <v>45980.461701388886</v>
      </c>
      <c r="O19199" s="31" t="str">
        <f>IFERROR(VLOOKUP(IF(ISNUMBER(--LEFT(Products[[#This Row],[itemno]],1)),LEFT(Products[[#This Row],[itemno]],3),LEFT(Products[[#This Row],[itemno]],2)),Helper!$A$1:$B$514,2,0),"--")</f>
        <v>0069 - GARMENT CARE</v>
      </c>
      <c r="P19199" s="119" t="str">
        <f>VLOOKUP(Products[[#This Row],[category]],Setup!$A$1:$B$18,2,0)</f>
        <v>SMALL APPLIANCES</v>
      </c>
      <c r="Q19199" s="31" t="str">
        <f>IF(RIGHT(Products[[#This Row],[acctno]],1)="0","Cash","Credit")</f>
        <v>Cash</v>
      </c>
      <c r="R19199" s="31">
        <f>IF(Products[[#This Row],[delqty]]=0,Products[[#This Row],[delqty]]*Products[[#This Row],[ordval]],Products[[#This Row],[ordval]])</f>
        <v>129</v>
      </c>
      <c r="S19199" s="117">
        <f>IFERROR(Products[[#This Row],[ordval]]/Products[[#This Row],[delqty]],"")</f>
        <v>129</v>
      </c>
      <c r="T19199" s="31" t="str">
        <f>LEFT(Products[[#This Row],[itemno]],3)</f>
        <v>501</v>
      </c>
      <c r="U19199" s="31" t="str">
        <f>IFERROR(FIND("WHIRLPOOL",Products[[#This Row],[itemdescr1]],1),"")</f>
        <v/>
      </c>
      <c r="V19199" s="43">
        <f>DAY(Products[[#This Row],[dateacctopen]])</f>
        <v>12</v>
      </c>
      <c r="W19199" s="43" t="str">
        <f t="shared" si="299"/>
        <v>November</v>
      </c>
      <c r="X19199" s="31" t="str">
        <f>CONCATENATE(V19198:V19199," ",Products[[#This Row],[Month]])</f>
        <v>12 November</v>
      </c>
      <c r="Y19199" s="43" t="str">
        <f>_xlfn.TEXTBEFORE(Products[[#This Row],[itemdescr1]]," ")</f>
        <v>PROCTOR</v>
      </c>
      <c r="Z19199" s="31" t="str">
        <f>_xlfn.TEXTAFTER(_xlfn.TEXTBEFORE(Products[[#This Row],[itemdescr1]]," ",2)," ")</f>
        <v>SILEX</v>
      </c>
    </row>
    <row r="19200" spans="1:26" x14ac:dyDescent="0.3">
      <c r="A19200" s="7">
        <v>700</v>
      </c>
      <c r="B19200" s="39">
        <v>45978.480162037034</v>
      </c>
      <c r="C19200" s="6" t="s">
        <v>3537</v>
      </c>
      <c r="D19200" s="6" t="s">
        <v>16701</v>
      </c>
      <c r="E19200" s="6" t="s">
        <v>1384</v>
      </c>
      <c r="F19200" s="6" t="s">
        <v>1385</v>
      </c>
      <c r="G19200" s="111">
        <v>2599</v>
      </c>
      <c r="H19200" s="6">
        <v>1</v>
      </c>
      <c r="I19200" s="6" t="s">
        <v>1153</v>
      </c>
      <c r="J19200" s="7">
        <v>8</v>
      </c>
      <c r="K19200" s="7" t="s">
        <v>1386</v>
      </c>
      <c r="L19200" s="7">
        <v>1</v>
      </c>
      <c r="M19200" s="7" t="s">
        <v>1386</v>
      </c>
      <c r="N19200" s="46"/>
      <c r="O19200" s="6" t="str">
        <f>IFERROR(VLOOKUP(IF(ISNUMBER(--LEFT(Products[[#This Row],[itemno]],1)),LEFT(Products[[#This Row],[itemno]],3),LEFT(Products[[#This Row],[itemno]],2)),Helper!$A$1:$B$514,2,0),"--")</f>
        <v>0110 - FULL METAL FRAME</v>
      </c>
      <c r="P19200" s="41" t="str">
        <f>VLOOKUP(Products[[#This Row],[category]],Setup!$A$1:$B$18,2,0)</f>
        <v>OPTICAL</v>
      </c>
      <c r="Q19200" s="6" t="str">
        <f>IF(RIGHT(Products[[#This Row],[acctno]],1)="0","Cash","Credit")</f>
        <v>Cash</v>
      </c>
      <c r="R19200" s="6">
        <f>IF(Products[[#This Row],[delqty]]=0,Products[[#This Row],[delqty]]*Products[[#This Row],[ordval]],Products[[#This Row],[ordval]])</f>
        <v>2599</v>
      </c>
      <c r="S19200" s="111">
        <f>IFERROR(Products[[#This Row],[ordval]]/Products[[#This Row],[delqty]],"")</f>
        <v>2599</v>
      </c>
      <c r="T19200" s="6" t="str">
        <f>LEFT(Products[[#This Row],[itemno]],3)</f>
        <v>OMI</v>
      </c>
      <c r="U19200" s="6" t="str">
        <f>IFERROR(FIND("WHIRLPOOL",Products[[#This Row],[itemdescr1]],1),"")</f>
        <v/>
      </c>
      <c r="V19200" s="43">
        <f>DAY(Products[[#This Row],[dateacctopen]])</f>
        <v>17</v>
      </c>
      <c r="W19200" s="43" t="str">
        <f t="shared" si="299"/>
        <v>November</v>
      </c>
      <c r="X19200" s="6" t="str">
        <f>CONCATENATE(V19199:V19200," ",Products[[#This Row],[Month]])</f>
        <v>17 November</v>
      </c>
      <c r="Y19200" s="43" t="str">
        <f>_xlfn.TEXTBEFORE(Products[[#This Row],[itemdescr1]]," ")</f>
        <v>CLARITY</v>
      </c>
      <c r="Z19200" s="6" t="str">
        <f>_xlfn.TEXTAFTER(_xlfn.TEXTBEFORE(Products[[#This Row],[itemdescr1]]," ",2)," ")</f>
        <v>PFF</v>
      </c>
    </row>
    <row r="19201" spans="1:26" x14ac:dyDescent="0.3">
      <c r="A19201" s="7">
        <v>561</v>
      </c>
      <c r="B19201" s="39">
        <v>45980.570613425924</v>
      </c>
      <c r="C19201" s="6" t="s">
        <v>1879</v>
      </c>
      <c r="D19201" s="6" t="s">
        <v>20576</v>
      </c>
      <c r="E19201" s="6" t="s">
        <v>15112</v>
      </c>
      <c r="F19201" s="6" t="s">
        <v>15113</v>
      </c>
      <c r="G19201" s="111">
        <v>449</v>
      </c>
      <c r="H19201" s="6">
        <v>1</v>
      </c>
      <c r="I19201" s="6" t="s">
        <v>1170</v>
      </c>
      <c r="J19201" s="7">
        <v>5</v>
      </c>
      <c r="K19201" s="7" t="s">
        <v>15114</v>
      </c>
      <c r="L19201" s="7">
        <v>1</v>
      </c>
      <c r="M19201" s="7" t="s">
        <v>15114</v>
      </c>
      <c r="N19201" s="46"/>
      <c r="O19201" s="6" t="str">
        <f>IFERROR(VLOOKUP(IF(ISNUMBER(--LEFT(Products[[#This Row],[itemno]],1)),LEFT(Products[[#This Row],[itemno]],3),LEFT(Products[[#This Row],[itemno]],2)),Helper!$A$1:$B$514,2,0),"--")</f>
        <v>0060 - FOOD PREP</v>
      </c>
      <c r="P19201" s="41" t="str">
        <f>VLOOKUP(Products[[#This Row],[category]],Setup!$A$1:$B$18,2,0)</f>
        <v>SMALL APPLIANCES</v>
      </c>
      <c r="Q19201" s="6" t="str">
        <f>IF(RIGHT(Products[[#This Row],[acctno]],1)="0","Cash","Credit")</f>
        <v>Credit</v>
      </c>
      <c r="R19201" s="6">
        <f>IF(Products[[#This Row],[delqty]]=0,Products[[#This Row],[delqty]]*Products[[#This Row],[ordval]],Products[[#This Row],[ordval]])</f>
        <v>449</v>
      </c>
      <c r="S19201" s="111">
        <f>IFERROR(Products[[#This Row],[ordval]]/Products[[#This Row],[delqty]],"")</f>
        <v>449</v>
      </c>
      <c r="T19201" s="6" t="str">
        <f>LEFT(Products[[#This Row],[itemno]],3)</f>
        <v>503</v>
      </c>
      <c r="U19201" s="6" t="str">
        <f>IFERROR(FIND("WHIRLPOOL",Products[[#This Row],[itemdescr1]],1),"")</f>
        <v/>
      </c>
      <c r="V19201" s="43">
        <f>DAY(Products[[#This Row],[dateacctopen]])</f>
        <v>19</v>
      </c>
      <c r="W19201" s="43" t="str">
        <f t="shared" si="299"/>
        <v>November</v>
      </c>
      <c r="X19201" s="6" t="str">
        <f>CONCATENATE(V19200:V19201," ",Products[[#This Row],[Month]])</f>
        <v>19 November</v>
      </c>
      <c r="Y19201" s="43" t="str">
        <f>_xlfn.TEXTBEFORE(Products[[#This Row],[itemdescr1]]," ")</f>
        <v>HAMILTON</v>
      </c>
      <c r="Z19201" s="6" t="str">
        <f>_xlfn.TEXTAFTER(_xlfn.TEXTBEFORE(Products[[#This Row],[itemdescr1]]," ",2)," ")</f>
        <v>BEACH</v>
      </c>
    </row>
    <row r="19202" spans="1:26" x14ac:dyDescent="0.3">
      <c r="A19202" s="7">
        <v>700</v>
      </c>
      <c r="B19202" s="39">
        <v>45964.656886574077</v>
      </c>
      <c r="C19202" s="6" t="s">
        <v>1851</v>
      </c>
      <c r="D19202" s="6" t="s">
        <v>4991</v>
      </c>
      <c r="E19202" s="6" t="s">
        <v>4992</v>
      </c>
      <c r="F19202" s="6" t="s">
        <v>4993</v>
      </c>
      <c r="G19202" s="111">
        <v>1199</v>
      </c>
      <c r="H19202" s="6">
        <v>1</v>
      </c>
      <c r="I19202" s="6" t="s">
        <v>1153</v>
      </c>
      <c r="J19202" s="7">
        <v>8</v>
      </c>
      <c r="K19202" s="7" t="s">
        <v>4994</v>
      </c>
      <c r="L19202" s="7">
        <v>1</v>
      </c>
      <c r="M19202" s="7" t="s">
        <v>4994</v>
      </c>
      <c r="N19202" s="46">
        <v>45967.510775462964</v>
      </c>
      <c r="O19202" s="6" t="str">
        <f>IFERROR(VLOOKUP(IF(ISNUMBER(--LEFT(Products[[#This Row],[itemno]],1)),LEFT(Products[[#This Row],[itemno]],3),LEFT(Products[[#This Row],[itemno]],2)),Helper!$A$1:$B$514,2,0),"--")</f>
        <v>0106 - OPTICAL ACCESSORIES</v>
      </c>
      <c r="P19202" s="41" t="str">
        <f>VLOOKUP(Products[[#This Row],[category]],Setup!$A$1:$B$18,2,0)</f>
        <v>OPTICAL</v>
      </c>
      <c r="Q19202" s="6" t="str">
        <f>IF(RIGHT(Products[[#This Row],[acctno]],1)="0","Cash","Credit")</f>
        <v>Cash</v>
      </c>
      <c r="R19202" s="6">
        <f>IF(Products[[#This Row],[delqty]]=0,Products[[#This Row],[delqty]]*Products[[#This Row],[ordval]],Products[[#This Row],[ordval]])</f>
        <v>1199</v>
      </c>
      <c r="S19202" s="111">
        <f>IFERROR(Products[[#This Row],[ordval]]/Products[[#This Row],[delqty]],"")</f>
        <v>1199</v>
      </c>
      <c r="T19202" s="6" t="str">
        <f>LEFT(Products[[#This Row],[itemno]],3)</f>
        <v>ORI</v>
      </c>
      <c r="U19202" s="6" t="str">
        <f>IFERROR(FIND("WHIRLPOOL",Products[[#This Row],[itemdescr1]],1),"")</f>
        <v/>
      </c>
      <c r="V19202" s="43">
        <f>DAY(Products[[#This Row],[dateacctopen]])</f>
        <v>3</v>
      </c>
      <c r="W19202" s="43" t="str">
        <f t="shared" ref="W19202:W19265" si="300">TEXT(B:B,"mmmm")</f>
        <v>November</v>
      </c>
      <c r="X19202" s="6" t="str">
        <f>CONCATENATE(V19201:V19202," ",Products[[#This Row],[Month]])</f>
        <v>3 November</v>
      </c>
      <c r="Y19202" s="43" t="str">
        <f>_xlfn.TEXTBEFORE(Products[[#This Row],[itemdescr1]]," ")</f>
        <v>NEW</v>
      </c>
      <c r="Z19202" s="6" t="str">
        <f>_xlfn.TEXTAFTER(_xlfn.TEXTBEFORE(Products[[#This Row],[itemdescr1]]," ",2)," ")</f>
        <v>BALANCE</v>
      </c>
    </row>
    <row r="19203" spans="1:26" x14ac:dyDescent="0.3">
      <c r="A19203" s="7">
        <v>553</v>
      </c>
      <c r="B19203" s="39">
        <v>45978.439502314817</v>
      </c>
      <c r="C19203" s="6" t="s">
        <v>6308</v>
      </c>
      <c r="D19203" s="6" t="s">
        <v>19220</v>
      </c>
      <c r="E19203" s="6" t="s">
        <v>14809</v>
      </c>
      <c r="F19203" s="6" t="s">
        <v>14810</v>
      </c>
      <c r="G19203" s="111">
        <v>2399</v>
      </c>
      <c r="H19203" s="6">
        <v>1</v>
      </c>
      <c r="I19203" s="6" t="s">
        <v>1153</v>
      </c>
      <c r="J19203" s="7">
        <v>75</v>
      </c>
      <c r="K19203" s="7" t="s">
        <v>14811</v>
      </c>
      <c r="L19203" s="7">
        <v>1</v>
      </c>
      <c r="M19203" s="7" t="s">
        <v>14811</v>
      </c>
      <c r="N19203" s="46"/>
      <c r="O19203" s="6" t="str">
        <f>IFERROR(VLOOKUP(IF(ISNUMBER(--LEFT(Products[[#This Row],[itemno]],1)),LEFT(Products[[#This Row],[itemno]],3),LEFT(Products[[#This Row],[itemno]],2)),Helper!$A$1:$B$514,2,0),"--")</f>
        <v>0090 - MATTRESS SPRING</v>
      </c>
      <c r="P19203" s="41" t="str">
        <f>VLOOKUP(Products[[#This Row],[category]],Setup!$A$1:$B$18,2,0)</f>
        <v>BEDDING</v>
      </c>
      <c r="Q19203" s="6" t="str">
        <f>IF(RIGHT(Products[[#This Row],[acctno]],1)="0","Cash","Credit")</f>
        <v>Cash</v>
      </c>
      <c r="R19203" s="6">
        <f>IF(Products[[#This Row],[delqty]]=0,Products[[#This Row],[delqty]]*Products[[#This Row],[ordval]],Products[[#This Row],[ordval]])</f>
        <v>2399</v>
      </c>
      <c r="S19203" s="111">
        <f>IFERROR(Products[[#This Row],[ordval]]/Products[[#This Row],[delqty]],"")</f>
        <v>2399</v>
      </c>
      <c r="T19203" s="6" t="str">
        <f>LEFT(Products[[#This Row],[itemno]],3)</f>
        <v>BMT</v>
      </c>
      <c r="U19203" s="6" t="str">
        <f>IFERROR(FIND("WHIRLPOOL",Products[[#This Row],[itemdescr1]],1),"")</f>
        <v/>
      </c>
      <c r="V19203" s="43">
        <f>DAY(Products[[#This Row],[dateacctopen]])</f>
        <v>17</v>
      </c>
      <c r="W19203" s="43" t="str">
        <f t="shared" si="300"/>
        <v>November</v>
      </c>
      <c r="X19203" s="6" t="str">
        <f>CONCATENATE(V19202:V19203," ",Products[[#This Row],[Month]])</f>
        <v>17 November</v>
      </c>
      <c r="Y19203" s="43" t="str">
        <f>_xlfn.TEXTBEFORE(Products[[#This Row],[itemdescr1]]," ")</f>
        <v>SIMMONS</v>
      </c>
      <c r="Z19203" s="6" t="str">
        <f>_xlfn.TEXTAFTER(_xlfn.TEXTBEFORE(Products[[#This Row],[itemdescr1]]," ",2)," ")</f>
        <v>88071</v>
      </c>
    </row>
    <row r="19204" spans="1:26" x14ac:dyDescent="0.3">
      <c r="A19204" s="7">
        <v>565</v>
      </c>
      <c r="B19204" s="39">
        <v>45967.539212962962</v>
      </c>
      <c r="C19204" s="6" t="s">
        <v>1863</v>
      </c>
      <c r="D19204" s="6" t="s">
        <v>9357</v>
      </c>
      <c r="E19204" s="6" t="s">
        <v>1521</v>
      </c>
      <c r="F19204" s="6" t="s">
        <v>1522</v>
      </c>
      <c r="G19204" s="111">
        <v>1599</v>
      </c>
      <c r="H19204" s="6">
        <v>1</v>
      </c>
      <c r="I19204" s="6" t="s">
        <v>1153</v>
      </c>
      <c r="J19204" s="7">
        <v>75</v>
      </c>
      <c r="K19204" s="7" t="s">
        <v>1523</v>
      </c>
      <c r="L19204" s="7">
        <v>1</v>
      </c>
      <c r="M19204" s="7" t="s">
        <v>1523</v>
      </c>
      <c r="N19204" s="46">
        <v>45973.637685185182</v>
      </c>
      <c r="O19204" s="6" t="str">
        <f>IFERROR(VLOOKUP(IF(ISNUMBER(--LEFT(Products[[#This Row],[itemno]],1)),LEFT(Products[[#This Row],[itemno]],3),LEFT(Products[[#This Row],[itemno]],2)),Helper!$A$1:$B$514,2,0),"--")</f>
        <v>0090 - MATTRESS SPRING</v>
      </c>
      <c r="P19204" s="41" t="str">
        <f>VLOOKUP(Products[[#This Row],[category]],Setup!$A$1:$B$18,2,0)</f>
        <v>BEDDING</v>
      </c>
      <c r="Q19204" s="6" t="str">
        <f>IF(RIGHT(Products[[#This Row],[acctno]],1)="0","Cash","Credit")</f>
        <v>Cash</v>
      </c>
      <c r="R19204" s="6">
        <f>IF(Products[[#This Row],[delqty]]=0,Products[[#This Row],[delqty]]*Products[[#This Row],[ordval]],Products[[#This Row],[ordval]])</f>
        <v>1599</v>
      </c>
      <c r="S19204" s="111">
        <f>IFERROR(Products[[#This Row],[ordval]]/Products[[#This Row],[delqty]],"")</f>
        <v>1599</v>
      </c>
      <c r="T19204" s="6" t="str">
        <f>LEFT(Products[[#This Row],[itemno]],3)</f>
        <v>BMT</v>
      </c>
      <c r="U19204" s="6" t="str">
        <f>IFERROR(FIND("WHIRLPOOL",Products[[#This Row],[itemdescr1]],1),"")</f>
        <v/>
      </c>
      <c r="V19204" s="43">
        <f>DAY(Products[[#This Row],[dateacctopen]])</f>
        <v>6</v>
      </c>
      <c r="W19204" s="43" t="str">
        <f t="shared" si="300"/>
        <v>November</v>
      </c>
      <c r="X19204" s="6" t="str">
        <f>CONCATENATE(V19203:V19204," ",Products[[#This Row],[Month]])</f>
        <v>6 November</v>
      </c>
      <c r="Y19204" s="43" t="str">
        <f>_xlfn.TEXTBEFORE(Products[[#This Row],[itemdescr1]]," ")</f>
        <v>SERTA</v>
      </c>
      <c r="Z19204" s="6" t="str">
        <f>_xlfn.TEXTAFTER(_xlfn.TEXTBEFORE(Products[[#This Row],[itemdescr1]]," ",2)," ")</f>
        <v>SERTASSPTOPQM</v>
      </c>
    </row>
    <row r="19205" spans="1:26" x14ac:dyDescent="0.3">
      <c r="A19205" s="7">
        <v>561</v>
      </c>
      <c r="B19205" s="39">
        <v>45976.52447916667</v>
      </c>
      <c r="C19205" s="6" t="s">
        <v>1695</v>
      </c>
      <c r="D19205" s="6" t="s">
        <v>16903</v>
      </c>
      <c r="E19205" s="6" t="s">
        <v>5537</v>
      </c>
      <c r="F19205" s="6" t="s">
        <v>5538</v>
      </c>
      <c r="G19205" s="111">
        <v>1599</v>
      </c>
      <c r="H19205" s="6">
        <v>1</v>
      </c>
      <c r="I19205" s="6" t="s">
        <v>1153</v>
      </c>
      <c r="J19205" s="7">
        <v>80</v>
      </c>
      <c r="K19205" s="7" t="s">
        <v>5539</v>
      </c>
      <c r="L19205" s="7">
        <v>1</v>
      </c>
      <c r="M19205" s="7" t="s">
        <v>5539</v>
      </c>
      <c r="N19205" s="46"/>
      <c r="O19205" s="6" t="str">
        <f>IFERROR(VLOOKUP(IF(ISNUMBER(--LEFT(Products[[#This Row],[itemno]],1)),LEFT(Products[[#This Row],[itemno]],3),LEFT(Products[[#This Row],[itemno]],2)),Helper!$A$1:$B$514,2,0),"--")</f>
        <v>--</v>
      </c>
      <c r="P19205" s="41" t="str">
        <f>VLOOKUP(Products[[#This Row],[category]],Setup!$A$1:$B$18,2,0)</f>
        <v>OCCASIONAL</v>
      </c>
      <c r="Q19205" s="6" t="str">
        <f>IF(RIGHT(Products[[#This Row],[acctno]],1)="0","Cash","Credit")</f>
        <v>Cash</v>
      </c>
      <c r="R19205" s="6">
        <f>IF(Products[[#This Row],[delqty]]=0,Products[[#This Row],[delqty]]*Products[[#This Row],[ordval]],Products[[#This Row],[ordval]])</f>
        <v>1599</v>
      </c>
      <c r="S19205" s="111">
        <f>IFERROR(Products[[#This Row],[ordval]]/Products[[#This Row],[delqty]],"")</f>
        <v>1599</v>
      </c>
      <c r="T19205" s="6" t="str">
        <f>LEFT(Products[[#This Row],[itemno]],3)</f>
        <v>TVR</v>
      </c>
      <c r="U19205" s="6" t="str">
        <f>IFERROR(FIND("WHIRLPOOL",Products[[#This Row],[itemdescr1]],1),"")</f>
        <v/>
      </c>
      <c r="V19205" s="43">
        <f>DAY(Products[[#This Row],[dateacctopen]])</f>
        <v>15</v>
      </c>
      <c r="W19205" s="43" t="str">
        <f t="shared" si="300"/>
        <v>November</v>
      </c>
      <c r="X19205" s="6" t="str">
        <f>CONCATENATE(V19204:V19205," ",Products[[#This Row],[Month]])</f>
        <v>15 November</v>
      </c>
      <c r="Y19205" s="43" t="str">
        <f>_xlfn.TEXTBEFORE(Products[[#This Row],[itemdescr1]]," ")</f>
        <v>COMMODITY</v>
      </c>
      <c r="Z19205" s="6" t="str">
        <f>_xlfn.TEXTAFTER(_xlfn.TEXTBEFORE(Products[[#This Row],[itemdescr1]]," ",2)," ")</f>
        <v>WER</v>
      </c>
    </row>
    <row r="19206" spans="1:26" x14ac:dyDescent="0.3">
      <c r="A19206" s="7">
        <v>807</v>
      </c>
      <c r="B19206" s="39">
        <v>45963.627870370372</v>
      </c>
      <c r="C19206" s="6" t="s">
        <v>1549</v>
      </c>
      <c r="D19206" s="6" t="s">
        <v>5937</v>
      </c>
      <c r="E19206" s="6" t="s">
        <v>5938</v>
      </c>
      <c r="F19206" s="6" t="s">
        <v>5939</v>
      </c>
      <c r="G19206" s="111">
        <v>4999</v>
      </c>
      <c r="H19206" s="6">
        <v>1</v>
      </c>
      <c r="I19206" s="6" t="s">
        <v>1153</v>
      </c>
      <c r="J19206" s="7">
        <v>50</v>
      </c>
      <c r="K19206" s="7" t="s">
        <v>5940</v>
      </c>
      <c r="L19206" s="7">
        <v>1</v>
      </c>
      <c r="M19206" s="7" t="s">
        <v>5940</v>
      </c>
      <c r="N19206" s="46">
        <v>45965.693113425928</v>
      </c>
      <c r="O19206" s="6" t="str">
        <f>IFERROR(VLOOKUP(IF(ISNUMBER(--LEFT(Products[[#This Row],[itemno]],1)),LEFT(Products[[#This Row],[itemno]],3),LEFT(Products[[#This Row],[itemno]],2)),Helper!$A$1:$B$514,2,0),"--")</f>
        <v>0204 - SOFA SET MOTION</v>
      </c>
      <c r="P19206" s="41" t="str">
        <f>VLOOKUP(Products[[#This Row],[category]],Setup!$A$1:$B$18,2,0)</f>
        <v>LOUNGE</v>
      </c>
      <c r="Q19206" s="6" t="str">
        <f>IF(RIGHT(Products[[#This Row],[acctno]],1)="0","Cash","Credit")</f>
        <v>Cash</v>
      </c>
      <c r="R19206" s="6">
        <f>IF(Products[[#This Row],[delqty]]=0,Products[[#This Row],[delqty]]*Products[[#This Row],[ordval]],Products[[#This Row],[ordval]])</f>
        <v>4999</v>
      </c>
      <c r="S19206" s="111">
        <f>IFERROR(Products[[#This Row],[ordval]]/Products[[#This Row],[delqty]],"")</f>
        <v>4999</v>
      </c>
      <c r="T19206" s="6" t="str">
        <f>LEFT(Products[[#This Row],[itemno]],3)</f>
        <v>LFT</v>
      </c>
      <c r="U19206" s="6" t="str">
        <f>IFERROR(FIND("WHIRLPOOL",Products[[#This Row],[itemdescr1]],1),"")</f>
        <v/>
      </c>
      <c r="V19206" s="43">
        <f>DAY(Products[[#This Row],[dateacctopen]])</f>
        <v>2</v>
      </c>
      <c r="W19206" s="43" t="str">
        <f t="shared" si="300"/>
        <v>November</v>
      </c>
      <c r="X19206" s="6" t="str">
        <f>CONCATENATE(V19205:V19206," ",Products[[#This Row],[Month]])</f>
        <v>2 November</v>
      </c>
      <c r="Y19206" s="43" t="str">
        <f>_xlfn.TEXTBEFORE(Products[[#This Row],[itemdescr1]]," ")</f>
        <v>BLAIR</v>
      </c>
      <c r="Z19206" s="6" t="str">
        <f>_xlfn.TEXTAFTER(_xlfn.TEXTBEFORE(Products[[#This Row],[itemdescr1]]," ",2)," ")</f>
        <v>59935-SOFA</v>
      </c>
    </row>
    <row r="19207" spans="1:26" x14ac:dyDescent="0.3">
      <c r="A19207" s="7">
        <v>553</v>
      </c>
      <c r="B19207" s="39">
        <v>45976.493923611109</v>
      </c>
      <c r="C19207" s="6" t="s">
        <v>1567</v>
      </c>
      <c r="D19207" s="6" t="s">
        <v>17284</v>
      </c>
      <c r="E19207" s="6" t="s">
        <v>1311</v>
      </c>
      <c r="F19207" s="6" t="s">
        <v>1312</v>
      </c>
      <c r="G19207" s="111">
        <v>4599</v>
      </c>
      <c r="H19207" s="6">
        <v>1</v>
      </c>
      <c r="I19207" s="6" t="s">
        <v>1170</v>
      </c>
      <c r="J19207" s="7">
        <v>3</v>
      </c>
      <c r="K19207" s="7" t="s">
        <v>1313</v>
      </c>
      <c r="L19207" s="7">
        <v>1</v>
      </c>
      <c r="M19207" s="7" t="s">
        <v>1313</v>
      </c>
      <c r="N19207" s="46">
        <v>45980.454259259262</v>
      </c>
      <c r="O19207" s="6" t="str">
        <f>IFERROR(VLOOKUP(IF(ISNUMBER(--LEFT(Products[[#This Row],[itemno]],1)),LEFT(Products[[#This Row],[itemno]],3),LEFT(Products[[#This Row],[itemno]],2)),Helper!$A$1:$B$514,2,0),"--")</f>
        <v>0153 - TOP LOADING WASHERS</v>
      </c>
      <c r="P19207" s="41" t="str">
        <f>VLOOKUP(Products[[#This Row],[category]],Setup!$A$1:$B$18,2,0)</f>
        <v>MAJOR WHITE</v>
      </c>
      <c r="Q19207" s="6" t="str">
        <f>IF(RIGHT(Products[[#This Row],[acctno]],1)="0","Cash","Credit")</f>
        <v>Credit</v>
      </c>
      <c r="R19207" s="6">
        <f>IF(Products[[#This Row],[delqty]]=0,Products[[#This Row],[delqty]]*Products[[#This Row],[ordval]],Products[[#This Row],[ordval]])</f>
        <v>4599</v>
      </c>
      <c r="S19207" s="111">
        <f>IFERROR(Products[[#This Row],[ordval]]/Products[[#This Row],[delqty]],"")</f>
        <v>4599</v>
      </c>
      <c r="T19207" s="6" t="str">
        <f>LEFT(Products[[#This Row],[itemno]],3)</f>
        <v>301</v>
      </c>
      <c r="U19207" s="6" t="str">
        <f>IFERROR(FIND("WHIRLPOOL",Products[[#This Row],[itemdescr1]],1),"")</f>
        <v/>
      </c>
      <c r="V19207" s="43">
        <f>DAY(Products[[#This Row],[dateacctopen]])</f>
        <v>15</v>
      </c>
      <c r="W19207" s="43" t="str">
        <f t="shared" si="300"/>
        <v>November</v>
      </c>
      <c r="X19207" s="6" t="str">
        <f>CONCATENATE(V19206:V19207," ",Products[[#This Row],[Month]])</f>
        <v>15 November</v>
      </c>
      <c r="Y19207" s="43" t="str">
        <f>_xlfn.TEXTBEFORE(Products[[#This Row],[itemdescr1]]," ")</f>
        <v>FRIGIDAIRE</v>
      </c>
      <c r="Z19207" s="6" t="str">
        <f>_xlfn.TEXTAFTER(_xlfn.TEXTBEFORE(Products[[#This Row],[itemdescr1]]," ",2)," ")</f>
        <v>FWAB20J4EBGUW</v>
      </c>
    </row>
    <row r="19208" spans="1:26" x14ac:dyDescent="0.3">
      <c r="A19208" s="7">
        <v>714</v>
      </c>
      <c r="B19208" s="39">
        <v>45969.483599537038</v>
      </c>
      <c r="C19208" s="6" t="s">
        <v>1975</v>
      </c>
      <c r="D19208" s="6" t="s">
        <v>10549</v>
      </c>
      <c r="E19208" s="6" t="s">
        <v>1220</v>
      </c>
      <c r="F19208" s="6" t="s">
        <v>1221</v>
      </c>
      <c r="G19208" s="111">
        <v>1450</v>
      </c>
      <c r="H19208" s="6">
        <v>2</v>
      </c>
      <c r="I19208" s="6" t="s">
        <v>1153</v>
      </c>
      <c r="J19208" s="7">
        <v>8</v>
      </c>
      <c r="K19208" s="7" t="s">
        <v>1222</v>
      </c>
      <c r="L19208" s="7">
        <v>2</v>
      </c>
      <c r="M19208" s="7" t="s">
        <v>1222</v>
      </c>
      <c r="N19208" s="46"/>
      <c r="O1920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208" s="41" t="str">
        <f>VLOOKUP(Products[[#This Row],[category]],Setup!$A$1:$B$18,2,0)</f>
        <v>OPTICAL</v>
      </c>
      <c r="Q19208" s="6" t="str">
        <f>IF(RIGHT(Products[[#This Row],[acctno]],1)="0","Cash","Credit")</f>
        <v>Cash</v>
      </c>
      <c r="R19208" s="6">
        <f>IF(Products[[#This Row],[delqty]]=0,Products[[#This Row],[delqty]]*Products[[#This Row],[ordval]],Products[[#This Row],[ordval]])</f>
        <v>1450</v>
      </c>
      <c r="S19208" s="111">
        <f>IFERROR(Products[[#This Row],[ordval]]/Products[[#This Row],[delqty]],"")</f>
        <v>725</v>
      </c>
      <c r="T19208" s="6" t="str">
        <f>LEFT(Products[[#This Row],[itemno]],3)</f>
        <v>OVH</v>
      </c>
      <c r="U19208" s="6" t="str">
        <f>IFERROR(FIND("WHIRLPOOL",Products[[#This Row],[itemdescr1]],1),"")</f>
        <v/>
      </c>
      <c r="V19208" s="43">
        <f>DAY(Products[[#This Row],[dateacctopen]])</f>
        <v>8</v>
      </c>
      <c r="W19208" s="43" t="str">
        <f t="shared" si="300"/>
        <v>November</v>
      </c>
      <c r="X19208" s="6" t="str">
        <f>CONCATENATE(V19207:V19208," ",Products[[#This Row],[Month]])</f>
        <v>8 November</v>
      </c>
      <c r="Y19208" s="43" t="str">
        <f>_xlfn.TEXTBEFORE(Products[[#This Row],[itemdescr1]]," ")</f>
        <v>CLARITY</v>
      </c>
      <c r="Z19208" s="6" t="str">
        <f>_xlfn.TEXTAFTER(_xlfn.TEXTBEFORE(Products[[#This Row],[itemdescr1]]," ",2)," ")</f>
        <v>SVSUNULT6571</v>
      </c>
    </row>
    <row r="19209" spans="1:26" x14ac:dyDescent="0.3">
      <c r="A19209" s="7">
        <v>567</v>
      </c>
      <c r="B19209" s="39">
        <v>45972.493576388886</v>
      </c>
      <c r="C19209" s="6" t="s">
        <v>1880</v>
      </c>
      <c r="D19209" s="6" t="s">
        <v>13263</v>
      </c>
      <c r="E19209" s="6" t="s">
        <v>1329</v>
      </c>
      <c r="F19209" s="6" t="s">
        <v>1330</v>
      </c>
      <c r="G19209" s="111">
        <v>249</v>
      </c>
      <c r="H19209" s="6">
        <v>1</v>
      </c>
      <c r="I19209" s="6" t="s">
        <v>1170</v>
      </c>
      <c r="J19209" s="7">
        <v>10</v>
      </c>
      <c r="K19209" s="7" t="s">
        <v>1331</v>
      </c>
      <c r="L19209" s="7">
        <v>1</v>
      </c>
      <c r="M19209" s="7" t="s">
        <v>1331</v>
      </c>
      <c r="N19209" s="46">
        <v>45972.578101851854</v>
      </c>
      <c r="O19209" s="6" t="str">
        <f>IFERROR(VLOOKUP(IF(ISNUMBER(--LEFT(Products[[#This Row],[itemno]],1)),LEFT(Products[[#This Row],[itemno]],3),LEFT(Products[[#This Row],[itemno]],2)),Helper!$A$1:$B$514,2,0),"--")</f>
        <v>--</v>
      </c>
      <c r="P19209" s="41" t="str">
        <f>VLOOKUP(Products[[#This Row],[category]],Setup!$A$1:$B$18,2,0)</f>
        <v>RadioShack</v>
      </c>
      <c r="Q19209" s="6" t="str">
        <f>IF(RIGHT(Products[[#This Row],[acctno]],1)="0","Cash","Credit")</f>
        <v>Credit</v>
      </c>
      <c r="R19209" s="6">
        <f>IF(Products[[#This Row],[delqty]]=0,Products[[#This Row],[delqty]]*Products[[#This Row],[ordval]],Products[[#This Row],[ordval]])</f>
        <v>249</v>
      </c>
      <c r="S19209" s="111">
        <f>IFERROR(Products[[#This Row],[ordval]]/Products[[#This Row],[delqty]],"")</f>
        <v>249</v>
      </c>
      <c r="T19209" s="6" t="str">
        <f>LEFT(Products[[#This Row],[itemno]],3)</f>
        <v>R97</v>
      </c>
      <c r="U19209" s="6" t="str">
        <f>IFERROR(FIND("WHIRLPOOL",Products[[#This Row],[itemdescr1]],1),"")</f>
        <v/>
      </c>
      <c r="V19209" s="43">
        <f>DAY(Products[[#This Row],[dateacctopen]])</f>
        <v>11</v>
      </c>
      <c r="W19209" s="43" t="str">
        <f t="shared" si="300"/>
        <v>November</v>
      </c>
      <c r="X19209" s="6" t="str">
        <f>CONCATENATE(V19208:V19209," ",Products[[#This Row],[Month]])</f>
        <v>11 November</v>
      </c>
      <c r="Y19209" s="43" t="str">
        <f>_xlfn.TEXTBEFORE(Products[[#This Row],[itemdescr1]]," ")</f>
        <v>RADIO</v>
      </c>
      <c r="Z19209" s="6" t="str">
        <f>_xlfn.TEXTAFTER(_xlfn.TEXTBEFORE(Products[[#This Row],[itemdescr1]]," ",2)," ")</f>
        <v>SHACK</v>
      </c>
    </row>
    <row r="19210" spans="1:26" x14ac:dyDescent="0.3">
      <c r="A19210" s="7">
        <v>807</v>
      </c>
      <c r="B19210" s="39">
        <v>45976.565636574072</v>
      </c>
      <c r="C19210" s="6" t="s">
        <v>2221</v>
      </c>
      <c r="D19210" s="6" t="s">
        <v>17181</v>
      </c>
      <c r="E19210" s="6" t="s">
        <v>4653</v>
      </c>
      <c r="F19210" s="6" t="s">
        <v>4654</v>
      </c>
      <c r="G19210" s="111">
        <v>2499</v>
      </c>
      <c r="H19210" s="6">
        <v>1</v>
      </c>
      <c r="I19210" s="6" t="s">
        <v>1170</v>
      </c>
      <c r="J19210" s="7">
        <v>3</v>
      </c>
      <c r="K19210" s="7" t="s">
        <v>4655</v>
      </c>
      <c r="L19210" s="7">
        <v>1</v>
      </c>
      <c r="M19210" s="7" t="s">
        <v>4655</v>
      </c>
      <c r="N19210" s="46"/>
      <c r="O19210" s="6" t="str">
        <f>IFERROR(VLOOKUP(IF(ISNUMBER(--LEFT(Products[[#This Row],[itemno]],1)),LEFT(Products[[#This Row],[itemno]],3),LEFT(Products[[#This Row],[itemno]],2)),Helper!$A$1:$B$514,2,0),"--")</f>
        <v>0093 - MICROWAVE</v>
      </c>
      <c r="P19210" s="41" t="str">
        <f>VLOOKUP(Products[[#This Row],[category]],Setup!$A$1:$B$18,2,0)</f>
        <v>MAJOR WHITE</v>
      </c>
      <c r="Q19210" s="6" t="str">
        <f>IF(RIGHT(Products[[#This Row],[acctno]],1)="0","Cash","Credit")</f>
        <v>Credit</v>
      </c>
      <c r="R19210" s="6">
        <f>IF(Products[[#This Row],[delqty]]=0,Products[[#This Row],[delqty]]*Products[[#This Row],[ordval]],Products[[#This Row],[ordval]])</f>
        <v>2499</v>
      </c>
      <c r="S19210" s="111">
        <f>IFERROR(Products[[#This Row],[ordval]]/Products[[#This Row],[delqty]],"")</f>
        <v>2499</v>
      </c>
      <c r="T19210" s="6" t="str">
        <f>LEFT(Products[[#This Row],[itemno]],3)</f>
        <v>326</v>
      </c>
      <c r="U19210" s="6" t="str">
        <f>IFERROR(FIND("WHIRLPOOL",Products[[#This Row],[itemdescr1]],1),"")</f>
        <v/>
      </c>
      <c r="V19210" s="43">
        <f>DAY(Products[[#This Row],[dateacctopen]])</f>
        <v>15</v>
      </c>
      <c r="W19210" s="43" t="str">
        <f t="shared" si="300"/>
        <v>November</v>
      </c>
      <c r="X19210" s="6" t="str">
        <f>CONCATENATE(V19209:V19210," ",Products[[#This Row],[Month]])</f>
        <v>15 November</v>
      </c>
      <c r="Y19210" s="43" t="str">
        <f>_xlfn.TEXTBEFORE(Products[[#This Row],[itemdescr1]]," ")</f>
        <v>SAMSUNG</v>
      </c>
      <c r="Z19210" s="6" t="str">
        <f>_xlfn.TEXTAFTER(_xlfn.TEXTBEFORE(Products[[#This Row],[itemdescr1]]," ",2)," ")</f>
        <v>MS19DG8500SRAA</v>
      </c>
    </row>
    <row r="19211" spans="1:26" x14ac:dyDescent="0.3">
      <c r="A19211" s="7">
        <v>584</v>
      </c>
      <c r="B19211" s="39">
        <v>45980.490671296298</v>
      </c>
      <c r="C19211" s="6" t="s">
        <v>9782</v>
      </c>
      <c r="D19211" s="6" t="s">
        <v>20715</v>
      </c>
      <c r="E19211" s="6" t="s">
        <v>59</v>
      </c>
      <c r="F19211" s="6" t="s">
        <v>60</v>
      </c>
      <c r="G19211" s="111">
        <v>2999</v>
      </c>
      <c r="H19211" s="6">
        <v>1</v>
      </c>
      <c r="I19211" s="6" t="s">
        <v>1153</v>
      </c>
      <c r="J19211" s="7">
        <v>1</v>
      </c>
      <c r="K19211" s="7" t="s">
        <v>1158</v>
      </c>
      <c r="L19211" s="7">
        <v>1</v>
      </c>
      <c r="M19211" s="7" t="s">
        <v>1158</v>
      </c>
      <c r="N19211" s="46">
        <v>45980.493761574071</v>
      </c>
      <c r="O19211" s="6" t="str">
        <f>IFERROR(VLOOKUP(IF(ISNUMBER(--LEFT(Products[[#This Row],[itemno]],1)),LEFT(Products[[#This Row],[itemno]],3),LEFT(Products[[#This Row],[itemno]],2)),Helper!$A$1:$B$514,2,0),"--")</f>
        <v>0162 - TV 50"/55"</v>
      </c>
      <c r="P19211" s="41" t="str">
        <f>VLOOKUP(Products[[#This Row],[category]],Setup!$A$1:$B$18,2,0)</f>
        <v>VISION</v>
      </c>
      <c r="Q19211" s="6" t="str">
        <f>IF(RIGHT(Products[[#This Row],[acctno]],1)="0","Cash","Credit")</f>
        <v>Cash</v>
      </c>
      <c r="R19211" s="6">
        <f>IF(Products[[#This Row],[delqty]]=0,Products[[#This Row],[delqty]]*Products[[#This Row],[ordval]],Products[[#This Row],[ordval]])</f>
        <v>2999</v>
      </c>
      <c r="S19211" s="111">
        <f>IFERROR(Products[[#This Row],[ordval]]/Products[[#This Row],[delqty]],"")</f>
        <v>2999</v>
      </c>
      <c r="T19211" s="6" t="str">
        <f>LEFT(Products[[#This Row],[itemno]],3)</f>
        <v>108</v>
      </c>
      <c r="U19211" s="6" t="str">
        <f>IFERROR(FIND("WHIRLPOOL",Products[[#This Row],[itemdescr1]],1),"")</f>
        <v/>
      </c>
      <c r="V19211" s="43">
        <f>DAY(Products[[#This Row],[dateacctopen]])</f>
        <v>19</v>
      </c>
      <c r="W19211" s="43" t="str">
        <f t="shared" si="300"/>
        <v>November</v>
      </c>
      <c r="X19211" s="6" t="str">
        <f>CONCATENATE(V19210:V19211," ",Products[[#This Row],[Month]])</f>
        <v>19 November</v>
      </c>
      <c r="Y19211" s="43" t="str">
        <f>_xlfn.TEXTBEFORE(Products[[#This Row],[itemdescr1]]," ")</f>
        <v>TCL</v>
      </c>
      <c r="Z19211" s="6" t="str">
        <f>_xlfn.TEXTAFTER(_xlfn.TEXTBEFORE(Products[[#This Row],[itemdescr1]]," ",2)," ")</f>
        <v>V55V6C-A</v>
      </c>
    </row>
    <row r="19212" spans="1:26" x14ac:dyDescent="0.3">
      <c r="A19212" s="7">
        <v>800</v>
      </c>
      <c r="B19212" s="39">
        <v>45980.21435185185</v>
      </c>
      <c r="C19212" s="6" t="s">
        <v>1618</v>
      </c>
      <c r="D19212" s="6" t="s">
        <v>19798</v>
      </c>
      <c r="E19212" s="6" t="s">
        <v>3155</v>
      </c>
      <c r="F19212" s="6" t="s">
        <v>3156</v>
      </c>
      <c r="G19212" s="111">
        <v>539</v>
      </c>
      <c r="H19212" s="6">
        <v>1</v>
      </c>
      <c r="I19212" s="6" t="s">
        <v>1153</v>
      </c>
      <c r="J19212" s="7">
        <v>5</v>
      </c>
      <c r="K19212" s="7" t="s">
        <v>3157</v>
      </c>
      <c r="L19212" s="7">
        <v>1</v>
      </c>
      <c r="M19212" s="7" t="s">
        <v>3157</v>
      </c>
      <c r="N19212" s="46">
        <v>45981.680173611108</v>
      </c>
      <c r="O19212" s="6" t="str">
        <f>IFERROR(VLOOKUP(IF(ISNUMBER(--LEFT(Products[[#This Row],[itemno]],1)),LEFT(Products[[#This Row],[itemno]],3),LEFT(Products[[#This Row],[itemno]],2)),Helper!$A$1:$B$514,2,0),"--")</f>
        <v>0125 - PORTABLE COOKING</v>
      </c>
      <c r="P19212" s="41" t="str">
        <f>VLOOKUP(Products[[#This Row],[category]],Setup!$A$1:$B$18,2,0)</f>
        <v>SMALL APPLIANCES</v>
      </c>
      <c r="Q19212" s="6" t="str">
        <f>IF(RIGHT(Products[[#This Row],[acctno]],1)="0","Cash","Credit")</f>
        <v>Cash</v>
      </c>
      <c r="R19212" s="6">
        <f>IF(Products[[#This Row],[delqty]]=0,Products[[#This Row],[delqty]]*Products[[#This Row],[ordval]],Products[[#This Row],[ordval]])</f>
        <v>539</v>
      </c>
      <c r="S19212" s="111">
        <f>IFERROR(Products[[#This Row],[ordval]]/Products[[#This Row],[delqty]],"")</f>
        <v>539</v>
      </c>
      <c r="T19212" s="6" t="str">
        <f>LEFT(Products[[#This Row],[itemno]],3)</f>
        <v>504</v>
      </c>
      <c r="U19212" s="6" t="str">
        <f>IFERROR(FIND("WHIRLPOOL",Products[[#This Row],[itemdescr1]],1),"")</f>
        <v/>
      </c>
      <c r="V19212" s="43">
        <f>DAY(Products[[#This Row],[dateacctopen]])</f>
        <v>19</v>
      </c>
      <c r="W19212" s="43" t="str">
        <f t="shared" si="300"/>
        <v>November</v>
      </c>
      <c r="X19212" s="6" t="str">
        <f>CONCATENATE(V19211:V19212," ",Products[[#This Row],[Month]])</f>
        <v>19 November</v>
      </c>
      <c r="Y19212" s="43" t="str">
        <f>_xlfn.TEXTBEFORE(Products[[#This Row],[itemdescr1]]," ")</f>
        <v>HAMILTON</v>
      </c>
      <c r="Z19212" s="6" t="str">
        <f>_xlfn.TEXTAFTER(_xlfn.TEXTBEFORE(Products[[#This Row],[itemdescr1]]," ",2)," ")</f>
        <v>BEACH</v>
      </c>
    </row>
    <row r="19213" spans="1:26" x14ac:dyDescent="0.3">
      <c r="A19213" s="7">
        <v>565</v>
      </c>
      <c r="B19213" s="39">
        <v>45963.39565972222</v>
      </c>
      <c r="C19213" s="6" t="s">
        <v>1943</v>
      </c>
      <c r="D19213" s="6" t="s">
        <v>4446</v>
      </c>
      <c r="E19213" s="6" t="s">
        <v>2201</v>
      </c>
      <c r="F19213" s="6" t="s">
        <v>15839</v>
      </c>
      <c r="G19213" s="111">
        <v>2699</v>
      </c>
      <c r="H19213" s="6">
        <v>1</v>
      </c>
      <c r="I19213" s="6" t="s">
        <v>1170</v>
      </c>
      <c r="J19213" s="7">
        <v>1</v>
      </c>
      <c r="K19213" s="7" t="s">
        <v>15840</v>
      </c>
      <c r="L19213" s="7">
        <v>1</v>
      </c>
      <c r="M19213" s="7" t="s">
        <v>15840</v>
      </c>
      <c r="N19213" s="46">
        <v>45963.402905092589</v>
      </c>
      <c r="O19213" s="6" t="str">
        <f>IFERROR(VLOOKUP(IF(ISNUMBER(--LEFT(Products[[#This Row],[itemno]],1)),LEFT(Products[[#This Row],[itemno]],3),LEFT(Products[[#This Row],[itemno]],2)),Helper!$A$1:$B$514,2,0),"--")</f>
        <v>0160 - TV 32"</v>
      </c>
      <c r="P19213" s="41" t="str">
        <f>VLOOKUP(Products[[#This Row],[category]],Setup!$A$1:$B$18,2,0)</f>
        <v>VISION</v>
      </c>
      <c r="Q19213" s="6" t="str">
        <f>IF(RIGHT(Products[[#This Row],[acctno]],1)="0","Cash","Credit")</f>
        <v>Credit</v>
      </c>
      <c r="R19213" s="6">
        <f>IF(Products[[#This Row],[delqty]]=0,Products[[#This Row],[delqty]]*Products[[#This Row],[ordval]],Products[[#This Row],[ordval]])</f>
        <v>2699</v>
      </c>
      <c r="S19213" s="111">
        <f>IFERROR(Products[[#This Row],[ordval]]/Products[[#This Row],[delqty]],"")</f>
        <v>2699</v>
      </c>
      <c r="T19213" s="6" t="str">
        <f>LEFT(Products[[#This Row],[itemno]],3)</f>
        <v>106</v>
      </c>
      <c r="U19213" s="6" t="str">
        <f>IFERROR(FIND("WHIRLPOOL",Products[[#This Row],[itemdescr1]],1),"")</f>
        <v/>
      </c>
      <c r="V19213" s="43">
        <f>DAY(Products[[#This Row],[dateacctopen]])</f>
        <v>2</v>
      </c>
      <c r="W19213" s="43" t="str">
        <f t="shared" si="300"/>
        <v>November</v>
      </c>
      <c r="X19213" s="6" t="str">
        <f>CONCATENATE(V19212:V19213," ",Products[[#This Row],[Month]])</f>
        <v>2 November</v>
      </c>
      <c r="Y19213" s="43" t="str">
        <f>_xlfn.TEXTBEFORE(Products[[#This Row],[itemdescr1]]," ")</f>
        <v>TCL</v>
      </c>
      <c r="Z19213" s="6" t="str">
        <f>_xlfn.TEXTAFTER(_xlfn.TEXTBEFORE(Products[[#This Row],[itemdescr1]]," ",2)," ")</f>
        <v>50S5KA</v>
      </c>
    </row>
    <row r="19214" spans="1:26" x14ac:dyDescent="0.3">
      <c r="A19214" s="7">
        <v>706</v>
      </c>
      <c r="B19214" s="39">
        <v>45967.5468287037</v>
      </c>
      <c r="C19214" s="6" t="s">
        <v>1888</v>
      </c>
      <c r="D19214" s="6" t="s">
        <v>10356</v>
      </c>
      <c r="E19214" s="6" t="s">
        <v>7899</v>
      </c>
      <c r="F19214" s="6" t="s">
        <v>7900</v>
      </c>
      <c r="G19214" s="111">
        <v>1299</v>
      </c>
      <c r="H19214" s="6">
        <v>1</v>
      </c>
      <c r="I19214" s="6" t="s">
        <v>1170</v>
      </c>
      <c r="J19214" s="7">
        <v>8</v>
      </c>
      <c r="K19214" s="7" t="s">
        <v>7901</v>
      </c>
      <c r="L19214" s="7">
        <v>1</v>
      </c>
      <c r="M19214" s="7" t="s">
        <v>7901</v>
      </c>
      <c r="N19214" s="46">
        <v>1</v>
      </c>
      <c r="O1921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214" s="41" t="str">
        <f>VLOOKUP(Products[[#This Row],[category]],Setup!$A$1:$B$18,2,0)</f>
        <v>OPTICAL</v>
      </c>
      <c r="Q19214" s="6" t="str">
        <f>IF(RIGHT(Products[[#This Row],[acctno]],1)="0","Cash","Credit")</f>
        <v>Credit</v>
      </c>
      <c r="R19214" s="6">
        <f>IF(Products[[#This Row],[delqty]]=0,Products[[#This Row],[delqty]]*Products[[#This Row],[ordval]],Products[[#This Row],[ordval]])</f>
        <v>1299</v>
      </c>
      <c r="S19214" s="111">
        <f>IFERROR(Products[[#This Row],[ordval]]/Products[[#This Row],[delqty]],"")</f>
        <v>1299</v>
      </c>
      <c r="T19214" s="6" t="str">
        <f>LEFT(Products[[#This Row],[itemno]],3)</f>
        <v>OVD</v>
      </c>
      <c r="U19214" s="6" t="str">
        <f>IFERROR(FIND("WHIRLPOOL",Products[[#This Row],[itemdescr1]],1),"")</f>
        <v/>
      </c>
      <c r="V19214" s="43">
        <f>DAY(Products[[#This Row],[dateacctopen]])</f>
        <v>6</v>
      </c>
      <c r="W19214" s="43" t="str">
        <f t="shared" si="300"/>
        <v>November</v>
      </c>
      <c r="X19214" s="6" t="str">
        <f>CONCATENATE(V19213:V19214," ",Products[[#This Row],[Month]])</f>
        <v>6 November</v>
      </c>
      <c r="Y19214" s="43" t="str">
        <f>_xlfn.TEXTBEFORE(Products[[#This Row],[itemdescr1]]," ")</f>
        <v>CLARITY</v>
      </c>
      <c r="Z19214" s="6" t="str">
        <f>_xlfn.TEXTAFTER(_xlfn.TEXTBEFORE(Products[[#This Row],[itemdescr1]]," ",2)," ")</f>
        <v>CLVDIG1.5</v>
      </c>
    </row>
    <row r="19215" spans="1:26" x14ac:dyDescent="0.3">
      <c r="A19215" s="7">
        <v>815</v>
      </c>
      <c r="B19215" s="39">
        <v>45976.479571759257</v>
      </c>
      <c r="C19215" s="6" t="s">
        <v>2080</v>
      </c>
      <c r="D19215" s="6" t="s">
        <v>19221</v>
      </c>
      <c r="E19215" s="6" t="s">
        <v>76</v>
      </c>
      <c r="F19215" s="6" t="s">
        <v>77</v>
      </c>
      <c r="G19215" s="111">
        <v>1999</v>
      </c>
      <c r="H19215" s="6">
        <v>1</v>
      </c>
      <c r="I19215" s="6" t="s">
        <v>1153</v>
      </c>
      <c r="J19215" s="7">
        <v>2</v>
      </c>
      <c r="K19215" s="7" t="s">
        <v>1524</v>
      </c>
      <c r="L19215" s="7">
        <v>1</v>
      </c>
      <c r="M19215" s="7" t="s">
        <v>1524</v>
      </c>
      <c r="N19215" s="46">
        <v>45976.484837962962</v>
      </c>
      <c r="O19215" s="6" t="str">
        <f>IFERROR(VLOOKUP(IF(ISNUMBER(--LEFT(Products[[#This Row],[itemno]],1)),LEFT(Products[[#This Row],[itemno]],3),LEFT(Products[[#This Row],[itemno]],2)),Helper!$A$1:$B$514,2,0),"--")</f>
        <v>0074 - HOME THEATRE</v>
      </c>
      <c r="P19215" s="41" t="str">
        <f>VLOOKUP(Products[[#This Row],[category]],Setup!$A$1:$B$18,2,0)</f>
        <v>AUDIO</v>
      </c>
      <c r="Q19215" s="6" t="str">
        <f>IF(RIGHT(Products[[#This Row],[acctno]],1)="0","Cash","Credit")</f>
        <v>Cash</v>
      </c>
      <c r="R19215" s="6">
        <f>IF(Products[[#This Row],[delqty]]=0,Products[[#This Row],[delqty]]*Products[[#This Row],[ordval]],Products[[#This Row],[ordval]])</f>
        <v>1999</v>
      </c>
      <c r="S19215" s="111">
        <f>IFERROR(Products[[#This Row],[ordval]]/Products[[#This Row],[delqty]],"")</f>
        <v>1999</v>
      </c>
      <c r="T19215" s="6" t="str">
        <f>LEFT(Products[[#This Row],[itemno]],3)</f>
        <v>207</v>
      </c>
      <c r="U19215" s="6" t="str">
        <f>IFERROR(FIND("WHIRLPOOL",Products[[#This Row],[itemdescr1]],1),"")</f>
        <v/>
      </c>
      <c r="V19215" s="43">
        <f>DAY(Products[[#This Row],[dateacctopen]])</f>
        <v>15</v>
      </c>
      <c r="W19215" s="43" t="str">
        <f t="shared" si="300"/>
        <v>November</v>
      </c>
      <c r="X19215" s="6" t="str">
        <f>CONCATENATE(V19214:V19215," ",Products[[#This Row],[Month]])</f>
        <v>15 November</v>
      </c>
      <c r="Y19215" s="43" t="str">
        <f>_xlfn.TEXTBEFORE(Products[[#This Row],[itemdescr1]]," ")</f>
        <v>SAMSUNG</v>
      </c>
      <c r="Z19215" s="6" t="str">
        <f>_xlfn.TEXTAFTER(_xlfn.TEXTBEFORE(Products[[#This Row],[itemdescr1]]," ",2)," ")</f>
        <v>HW-B650/ZP</v>
      </c>
    </row>
    <row r="19216" spans="1:26" x14ac:dyDescent="0.3">
      <c r="A19216" s="7">
        <v>567</v>
      </c>
      <c r="B19216" s="39">
        <v>45965.591932870368</v>
      </c>
      <c r="C19216" s="6" t="s">
        <v>1983</v>
      </c>
      <c r="D19216" s="6" t="s">
        <v>6852</v>
      </c>
      <c r="E19216" s="6" t="s">
        <v>1521</v>
      </c>
      <c r="F19216" s="6" t="s">
        <v>1522</v>
      </c>
      <c r="G19216" s="111">
        <v>1599</v>
      </c>
      <c r="H19216" s="6">
        <v>1</v>
      </c>
      <c r="I19216" s="6" t="s">
        <v>1170</v>
      </c>
      <c r="J19216" s="7">
        <v>75</v>
      </c>
      <c r="K19216" s="7" t="s">
        <v>1523</v>
      </c>
      <c r="L19216" s="7">
        <v>1</v>
      </c>
      <c r="M19216" s="7" t="s">
        <v>1523</v>
      </c>
      <c r="N19216" s="46">
        <v>45968.445451388892</v>
      </c>
      <c r="O19216" s="6" t="str">
        <f>IFERROR(VLOOKUP(IF(ISNUMBER(--LEFT(Products[[#This Row],[itemno]],1)),LEFT(Products[[#This Row],[itemno]],3),LEFT(Products[[#This Row],[itemno]],2)),Helper!$A$1:$B$514,2,0),"--")</f>
        <v>0090 - MATTRESS SPRING</v>
      </c>
      <c r="P19216" s="41" t="str">
        <f>VLOOKUP(Products[[#This Row],[category]],Setup!$A$1:$B$18,2,0)</f>
        <v>BEDDING</v>
      </c>
      <c r="Q19216" s="6" t="str">
        <f>IF(RIGHT(Products[[#This Row],[acctno]],1)="0","Cash","Credit")</f>
        <v>Credit</v>
      </c>
      <c r="R19216" s="6">
        <f>IF(Products[[#This Row],[delqty]]=0,Products[[#This Row],[delqty]]*Products[[#This Row],[ordval]],Products[[#This Row],[ordval]])</f>
        <v>1599</v>
      </c>
      <c r="S19216" s="111">
        <f>IFERROR(Products[[#This Row],[ordval]]/Products[[#This Row],[delqty]],"")</f>
        <v>1599</v>
      </c>
      <c r="T19216" s="6" t="str">
        <f>LEFT(Products[[#This Row],[itemno]],3)</f>
        <v>BMT</v>
      </c>
      <c r="U19216" s="6" t="str">
        <f>IFERROR(FIND("WHIRLPOOL",Products[[#This Row],[itemdescr1]],1),"")</f>
        <v/>
      </c>
      <c r="V19216" s="43">
        <f>DAY(Products[[#This Row],[dateacctopen]])</f>
        <v>4</v>
      </c>
      <c r="W19216" s="43" t="str">
        <f t="shared" si="300"/>
        <v>November</v>
      </c>
      <c r="X19216" s="6" t="str">
        <f>CONCATENATE(V19215:V19216," ",Products[[#This Row],[Month]])</f>
        <v>4 November</v>
      </c>
      <c r="Y19216" s="43" t="str">
        <f>_xlfn.TEXTBEFORE(Products[[#This Row],[itemdescr1]]," ")</f>
        <v>SERTA</v>
      </c>
      <c r="Z19216" s="6" t="str">
        <f>_xlfn.TEXTAFTER(_xlfn.TEXTBEFORE(Products[[#This Row],[itemdescr1]]," ",2)," ")</f>
        <v>SERTASSPTOPQM</v>
      </c>
    </row>
    <row r="19217" spans="1:26" x14ac:dyDescent="0.3">
      <c r="A19217" s="7">
        <v>592</v>
      </c>
      <c r="B19217" s="39">
        <v>45965.450381944444</v>
      </c>
      <c r="C19217" s="6" t="s">
        <v>3392</v>
      </c>
      <c r="D19217" s="6" t="s">
        <v>6800</v>
      </c>
      <c r="E19217" s="6" t="s">
        <v>2159</v>
      </c>
      <c r="F19217" s="6" t="s">
        <v>2160</v>
      </c>
      <c r="G19217" s="111">
        <v>499</v>
      </c>
      <c r="H19217" s="6">
        <v>1</v>
      </c>
      <c r="I19217" s="6" t="s">
        <v>1153</v>
      </c>
      <c r="J19217" s="7">
        <v>10</v>
      </c>
      <c r="K19217" s="7" t="s">
        <v>2161</v>
      </c>
      <c r="L19217" s="7">
        <v>1</v>
      </c>
      <c r="M19217" s="7" t="s">
        <v>2161</v>
      </c>
      <c r="N19217" s="46">
        <v>45965.540277777778</v>
      </c>
      <c r="O19217" s="6" t="str">
        <f>IFERROR(VLOOKUP(IF(ISNUMBER(--LEFT(Products[[#This Row],[itemno]],1)),LEFT(Products[[#This Row],[itemno]],3),LEFT(Products[[#This Row],[itemno]],2)),Helper!$A$1:$B$514,2,0),"--")</f>
        <v>--</v>
      </c>
      <c r="P19217" s="41" t="str">
        <f>VLOOKUP(Products[[#This Row],[category]],Setup!$A$1:$B$18,2,0)</f>
        <v>RadioShack</v>
      </c>
      <c r="Q19217" s="6" t="str">
        <f>IF(RIGHT(Products[[#This Row],[acctno]],1)="0","Cash","Credit")</f>
        <v>Cash</v>
      </c>
      <c r="R19217" s="6">
        <f>IF(Products[[#This Row],[delqty]]=0,Products[[#This Row],[delqty]]*Products[[#This Row],[ordval]],Products[[#This Row],[ordval]])</f>
        <v>499</v>
      </c>
      <c r="S19217" s="111">
        <f>IFERROR(Products[[#This Row],[ordval]]/Products[[#This Row],[delqty]],"")</f>
        <v>499</v>
      </c>
      <c r="T19217" s="6" t="str">
        <f>LEFT(Products[[#This Row],[itemno]],3)</f>
        <v>R17</v>
      </c>
      <c r="U19217" s="6" t="str">
        <f>IFERROR(FIND("WHIRLPOOL",Products[[#This Row],[itemdescr1]],1),"")</f>
        <v/>
      </c>
      <c r="V19217" s="43">
        <f>DAY(Products[[#This Row],[dateacctopen]])</f>
        <v>4</v>
      </c>
      <c r="W19217" s="43" t="str">
        <f t="shared" si="300"/>
        <v>November</v>
      </c>
      <c r="X19217" s="6" t="str">
        <f>CONCATENATE(V19216:V19217," ",Products[[#This Row],[Month]])</f>
        <v>4 November</v>
      </c>
      <c r="Y19217" s="43" t="str">
        <f>_xlfn.TEXTBEFORE(Products[[#This Row],[itemdescr1]]," ")</f>
        <v>RADIO</v>
      </c>
      <c r="Z19217" s="6" t="str">
        <f>_xlfn.TEXTAFTER(_xlfn.TEXTBEFORE(Products[[#This Row],[itemdescr1]]," ",2)," ")</f>
        <v>SHACK</v>
      </c>
    </row>
    <row r="19218" spans="1:26" x14ac:dyDescent="0.3">
      <c r="A19218" s="7">
        <v>805</v>
      </c>
      <c r="B19218" s="39">
        <v>45973.604398148149</v>
      </c>
      <c r="C19218" s="6" t="s">
        <v>3400</v>
      </c>
      <c r="D19218" s="6" t="s">
        <v>14211</v>
      </c>
      <c r="E19218" s="6" t="s">
        <v>14888</v>
      </c>
      <c r="F19218" s="6" t="s">
        <v>14889</v>
      </c>
      <c r="G19218" s="111">
        <v>449</v>
      </c>
      <c r="H19218" s="6">
        <v>1</v>
      </c>
      <c r="I19218" s="6" t="s">
        <v>1153</v>
      </c>
      <c r="J19218" s="7">
        <v>80</v>
      </c>
      <c r="K19218" s="7" t="s">
        <v>14890</v>
      </c>
      <c r="L19218" s="7">
        <v>1</v>
      </c>
      <c r="M19218" s="7" t="s">
        <v>14890</v>
      </c>
      <c r="N19218" s="46">
        <v>45973.750532407408</v>
      </c>
      <c r="O19218" s="6" t="str">
        <f>IFERROR(VLOOKUP(IF(ISNUMBER(--LEFT(Products[[#This Row],[itemno]],1)),LEFT(Products[[#This Row],[itemno]],3),LEFT(Products[[#This Row],[itemno]],2)),Helper!$A$1:$B$514,2,0),"--")</f>
        <v>HOME ACCESSORIES</v>
      </c>
      <c r="P19218" s="41" t="str">
        <f>VLOOKUP(Products[[#This Row],[category]],Setup!$A$1:$B$18,2,0)</f>
        <v>OCCASIONAL</v>
      </c>
      <c r="Q19218" s="6" t="str">
        <f>IF(RIGHT(Products[[#This Row],[acctno]],1)="0","Cash","Credit")</f>
        <v>Cash</v>
      </c>
      <c r="R19218" s="6">
        <f>IF(Products[[#This Row],[delqty]]=0,Products[[#This Row],[delqty]]*Products[[#This Row],[ordval]],Products[[#This Row],[ordval]])</f>
        <v>449</v>
      </c>
      <c r="S19218" s="111">
        <f>IFERROR(Products[[#This Row],[ordval]]/Products[[#This Row],[delqty]],"")</f>
        <v>449</v>
      </c>
      <c r="T19218" s="6" t="str">
        <f>LEFT(Products[[#This Row],[itemno]],3)</f>
        <v>SSU</v>
      </c>
      <c r="U19218" s="6" t="str">
        <f>IFERROR(FIND("WHIRLPOOL",Products[[#This Row],[itemdescr1]],1),"")</f>
        <v/>
      </c>
      <c r="V19218" s="43">
        <f>DAY(Products[[#This Row],[dateacctopen]])</f>
        <v>12</v>
      </c>
      <c r="W19218" s="43" t="str">
        <f t="shared" si="300"/>
        <v>November</v>
      </c>
      <c r="X19218" s="6" t="str">
        <f>CONCATENATE(V19217:V19218," ",Products[[#This Row],[Month]])</f>
        <v>12 November</v>
      </c>
      <c r="Y19218" s="43" t="str">
        <f>_xlfn.TEXTBEFORE(Products[[#This Row],[itemdescr1]]," ")</f>
        <v>UMA</v>
      </c>
      <c r="Z19218" s="6" t="str">
        <f>_xlfn.TEXTAFTER(_xlfn.TEXTBEFORE(Products[[#This Row],[itemdescr1]]," ",2)," ")</f>
        <v>ASHLEY</v>
      </c>
    </row>
    <row r="19219" spans="1:26" x14ac:dyDescent="0.3">
      <c r="A19219" s="7">
        <v>807</v>
      </c>
      <c r="B19219" s="39">
        <v>45971.576689814814</v>
      </c>
      <c r="C19219" s="6" t="s">
        <v>1403</v>
      </c>
      <c r="D19219" s="6" t="s">
        <v>13484</v>
      </c>
      <c r="E19219" s="6" t="s">
        <v>2201</v>
      </c>
      <c r="F19219" s="6" t="s">
        <v>15839</v>
      </c>
      <c r="G19219" s="111">
        <v>2499</v>
      </c>
      <c r="H19219" s="6">
        <v>1</v>
      </c>
      <c r="I19219" s="6" t="s">
        <v>1170</v>
      </c>
      <c r="J19219" s="7">
        <v>1</v>
      </c>
      <c r="K19219" s="7" t="s">
        <v>15840</v>
      </c>
      <c r="L19219" s="7">
        <v>1</v>
      </c>
      <c r="M19219" s="7" t="s">
        <v>15840</v>
      </c>
      <c r="N19219" s="46">
        <v>45981.526886574073</v>
      </c>
      <c r="O19219" s="6" t="str">
        <f>IFERROR(VLOOKUP(IF(ISNUMBER(--LEFT(Products[[#This Row],[itemno]],1)),LEFT(Products[[#This Row],[itemno]],3),LEFT(Products[[#This Row],[itemno]],2)),Helper!$A$1:$B$514,2,0),"--")</f>
        <v>0160 - TV 32"</v>
      </c>
      <c r="P19219" s="41" t="str">
        <f>VLOOKUP(Products[[#This Row],[category]],Setup!$A$1:$B$18,2,0)</f>
        <v>VISION</v>
      </c>
      <c r="Q19219" s="6" t="str">
        <f>IF(RIGHT(Products[[#This Row],[acctno]],1)="0","Cash","Credit")</f>
        <v>Credit</v>
      </c>
      <c r="R19219" s="6">
        <f>IF(Products[[#This Row],[delqty]]=0,Products[[#This Row],[delqty]]*Products[[#This Row],[ordval]],Products[[#This Row],[ordval]])</f>
        <v>2499</v>
      </c>
      <c r="S19219" s="111">
        <f>IFERROR(Products[[#This Row],[ordval]]/Products[[#This Row],[delqty]],"")</f>
        <v>2499</v>
      </c>
      <c r="T19219" s="6" t="str">
        <f>LEFT(Products[[#This Row],[itemno]],3)</f>
        <v>106</v>
      </c>
      <c r="U19219" s="6" t="str">
        <f>IFERROR(FIND("WHIRLPOOL",Products[[#This Row],[itemdescr1]],1),"")</f>
        <v/>
      </c>
      <c r="V19219" s="43">
        <f>DAY(Products[[#This Row],[dateacctopen]])</f>
        <v>10</v>
      </c>
      <c r="W19219" s="43" t="str">
        <f t="shared" si="300"/>
        <v>November</v>
      </c>
      <c r="X19219" s="6" t="str">
        <f>CONCATENATE(V19218:V19219," ",Products[[#This Row],[Month]])</f>
        <v>10 November</v>
      </c>
      <c r="Y19219" s="43" t="str">
        <f>_xlfn.TEXTBEFORE(Products[[#This Row],[itemdescr1]]," ")</f>
        <v>TCL</v>
      </c>
      <c r="Z19219" s="6" t="str">
        <f>_xlfn.TEXTAFTER(_xlfn.TEXTBEFORE(Products[[#This Row],[itemdescr1]]," ",2)," ")</f>
        <v>50S5KA</v>
      </c>
    </row>
    <row r="19220" spans="1:26" x14ac:dyDescent="0.3">
      <c r="A19220" s="7">
        <v>707</v>
      </c>
      <c r="B19220" s="39">
        <v>45962.601134259261</v>
      </c>
      <c r="C19220" s="6" t="s">
        <v>2281</v>
      </c>
      <c r="D19220" s="6" t="s">
        <v>5101</v>
      </c>
      <c r="E19220" s="6" t="s">
        <v>1226</v>
      </c>
      <c r="F19220" s="6" t="s">
        <v>1227</v>
      </c>
      <c r="G19220" s="111">
        <v>2489</v>
      </c>
      <c r="H19220" s="6">
        <v>1</v>
      </c>
      <c r="I19220" s="6" t="s">
        <v>1153</v>
      </c>
      <c r="J19220" s="7">
        <v>8</v>
      </c>
      <c r="K19220" s="7" t="s">
        <v>1228</v>
      </c>
      <c r="L19220" s="7">
        <v>1</v>
      </c>
      <c r="M19220" s="7" t="s">
        <v>1228</v>
      </c>
      <c r="N19220" s="46"/>
      <c r="O19220" s="6" t="str">
        <f>IFERROR(VLOOKUP(IF(ISNUMBER(--LEFT(Products[[#This Row],[itemno]],1)),LEFT(Products[[#This Row],[itemno]],3),LEFT(Products[[#This Row],[itemno]],2)),Helper!$A$1:$B$514,2,0),"--")</f>
        <v>0110 - FULL METAL FRAME</v>
      </c>
      <c r="P19220" s="41" t="str">
        <f>VLOOKUP(Products[[#This Row],[category]],Setup!$A$1:$B$18,2,0)</f>
        <v>OPTICAL</v>
      </c>
      <c r="Q19220" s="6" t="str">
        <f>IF(RIGHT(Products[[#This Row],[acctno]],1)="0","Cash","Credit")</f>
        <v>Cash</v>
      </c>
      <c r="R19220" s="6">
        <f>IF(Products[[#This Row],[delqty]]=0,Products[[#This Row],[delqty]]*Products[[#This Row],[ordval]],Products[[#This Row],[ordval]])</f>
        <v>2489</v>
      </c>
      <c r="S19220" s="111">
        <f>IFERROR(Products[[#This Row],[ordval]]/Products[[#This Row],[delqty]],"")</f>
        <v>2489</v>
      </c>
      <c r="T19220" s="6" t="str">
        <f>LEFT(Products[[#This Row],[itemno]],3)</f>
        <v>OMM</v>
      </c>
      <c r="U19220" s="6" t="str">
        <f>IFERROR(FIND("WHIRLPOOL",Products[[#This Row],[itemdescr1]],1),"")</f>
        <v/>
      </c>
      <c r="V19220" s="43">
        <f>DAY(Products[[#This Row],[dateacctopen]])</f>
        <v>1</v>
      </c>
      <c r="W19220" s="43" t="str">
        <f t="shared" si="300"/>
        <v>November</v>
      </c>
      <c r="X19220" s="6" t="str">
        <f>CONCATENATE(V19219:V19220," ",Products[[#This Row],[Month]])</f>
        <v>1 November</v>
      </c>
      <c r="Y19220" s="43" t="str">
        <f>_xlfn.TEXTBEFORE(Products[[#This Row],[itemdescr1]]," ")</f>
        <v>CLARITY</v>
      </c>
      <c r="Z19220" s="6" t="str">
        <f>_xlfn.TEXTAFTER(_xlfn.TEXTBEFORE(Products[[#This Row],[itemdescr1]]," ",2)," ")</f>
        <v>PCLPRFFP1.60TRAR</v>
      </c>
    </row>
    <row r="19221" spans="1:26" x14ac:dyDescent="0.3">
      <c r="A19221" s="7">
        <v>579</v>
      </c>
      <c r="B19221" s="39">
        <v>45973.801689814813</v>
      </c>
      <c r="C19221" s="6" t="s">
        <v>1923</v>
      </c>
      <c r="D19221" s="6" t="s">
        <v>14023</v>
      </c>
      <c r="E19221" s="6" t="s">
        <v>3302</v>
      </c>
      <c r="F19221" s="6" t="s">
        <v>3303</v>
      </c>
      <c r="G19221" s="111">
        <v>1499</v>
      </c>
      <c r="H19221" s="6">
        <v>1</v>
      </c>
      <c r="I19221" s="6" t="s">
        <v>1153</v>
      </c>
      <c r="J19221" s="7">
        <v>75</v>
      </c>
      <c r="K19221" s="7" t="s">
        <v>3304</v>
      </c>
      <c r="L19221" s="7">
        <v>1</v>
      </c>
      <c r="M19221" s="7" t="s">
        <v>3304</v>
      </c>
      <c r="N19221" s="46">
        <v>45976.606724537036</v>
      </c>
      <c r="O19221" s="6" t="str">
        <f>IFERROR(VLOOKUP(IF(ISNUMBER(--LEFT(Products[[#This Row],[itemno]],1)),LEFT(Products[[#This Row],[itemno]],3),LEFT(Products[[#This Row],[itemno]],2)),Helper!$A$1:$B$514,2,0),"--")</f>
        <v>0090 - MATTRESS SPRING</v>
      </c>
      <c r="P19221" s="41" t="str">
        <f>VLOOKUP(Products[[#This Row],[category]],Setup!$A$1:$B$18,2,0)</f>
        <v>BEDDING</v>
      </c>
      <c r="Q19221" s="6" t="str">
        <f>IF(RIGHT(Products[[#This Row],[acctno]],1)="0","Cash","Credit")</f>
        <v>Cash</v>
      </c>
      <c r="R19221" s="6">
        <f>IF(Products[[#This Row],[delqty]]=0,Products[[#This Row],[delqty]]*Products[[#This Row],[ordval]],Products[[#This Row],[ordval]])</f>
        <v>1499</v>
      </c>
      <c r="S19221" s="111">
        <f>IFERROR(Products[[#This Row],[ordval]]/Products[[#This Row],[delqty]],"")</f>
        <v>1499</v>
      </c>
      <c r="T19221" s="6" t="str">
        <f>LEFT(Products[[#This Row],[itemno]],3)</f>
        <v>BMT</v>
      </c>
      <c r="U19221" s="6" t="str">
        <f>IFERROR(FIND("WHIRLPOOL",Products[[#This Row],[itemdescr1]],1),"")</f>
        <v/>
      </c>
      <c r="V19221" s="43">
        <f>DAY(Products[[#This Row],[dateacctopen]])</f>
        <v>12</v>
      </c>
      <c r="W19221" s="43" t="str">
        <f t="shared" si="300"/>
        <v>November</v>
      </c>
      <c r="X19221" s="6" t="str">
        <f>CONCATENATE(V19220:V19221," ",Products[[#This Row],[Month]])</f>
        <v>12 November</v>
      </c>
      <c r="Y19221" s="43" t="str">
        <f>_xlfn.TEXTBEFORE(Products[[#This Row],[itemdescr1]]," ")</f>
        <v>SERTA</v>
      </c>
      <c r="Z19221" s="6" t="str">
        <f>_xlfn.TEXTAFTER(_xlfn.TEXTBEFORE(Products[[#This Row],[itemdescr1]]," ",2)," ")</f>
        <v>ASHLEY</v>
      </c>
    </row>
    <row r="19222" spans="1:26" x14ac:dyDescent="0.3">
      <c r="A19222" s="7">
        <v>561</v>
      </c>
      <c r="B19222" s="39">
        <v>45969.473877314813</v>
      </c>
      <c r="C19222" s="6" t="s">
        <v>1916</v>
      </c>
      <c r="D19222" s="6" t="s">
        <v>8773</v>
      </c>
      <c r="E19222" s="6" t="s">
        <v>6335</v>
      </c>
      <c r="F19222" s="6" t="s">
        <v>6336</v>
      </c>
      <c r="G19222" s="111">
        <v>9999</v>
      </c>
      <c r="H19222" s="6">
        <v>1</v>
      </c>
      <c r="I19222" s="6" t="s">
        <v>1170</v>
      </c>
      <c r="J19222" s="7">
        <v>50</v>
      </c>
      <c r="K19222" s="7" t="s">
        <v>6337</v>
      </c>
      <c r="L19222" s="7">
        <v>1</v>
      </c>
      <c r="M19222" s="7" t="s">
        <v>6337</v>
      </c>
      <c r="N19222" s="46">
        <v>45972.782384259262</v>
      </c>
      <c r="O19222" s="6" t="str">
        <f>IFERROR(VLOOKUP(IF(ISNUMBER(--LEFT(Products[[#This Row],[itemno]],1)),LEFT(Products[[#This Row],[itemno]],3),LEFT(Products[[#This Row],[itemno]],2)),Helper!$A$1:$B$514,2,0),"--")</f>
        <v>0137 - SECTIONAL</v>
      </c>
      <c r="P19222" s="41" t="str">
        <f>VLOOKUP(Products[[#This Row],[category]],Setup!$A$1:$B$18,2,0)</f>
        <v>LOUNGE</v>
      </c>
      <c r="Q19222" s="6" t="str">
        <f>IF(RIGHT(Products[[#This Row],[acctno]],1)="0","Cash","Credit")</f>
        <v>Credit</v>
      </c>
      <c r="R19222" s="6">
        <f>IF(Products[[#This Row],[delqty]]=0,Products[[#This Row],[delqty]]*Products[[#This Row],[ordval]],Products[[#This Row],[ordval]])</f>
        <v>9999</v>
      </c>
      <c r="S19222" s="111">
        <f>IFERROR(Products[[#This Row],[ordval]]/Products[[#This Row],[delqty]],"")</f>
        <v>9999</v>
      </c>
      <c r="T19222" s="6" t="str">
        <f>LEFT(Products[[#This Row],[itemno]],3)</f>
        <v>LRT</v>
      </c>
      <c r="U19222" s="6" t="str">
        <f>IFERROR(FIND("WHIRLPOOL",Products[[#This Row],[itemdescr1]],1),"")</f>
        <v/>
      </c>
      <c r="V19222" s="43">
        <f>DAY(Products[[#This Row],[dateacctopen]])</f>
        <v>8</v>
      </c>
      <c r="W19222" s="43" t="str">
        <f t="shared" si="300"/>
        <v>November</v>
      </c>
      <c r="X19222" s="6" t="str">
        <f>CONCATENATE(V19221:V19222," ",Products[[#This Row],[Month]])</f>
        <v>8 November</v>
      </c>
      <c r="Y19222" s="43" t="str">
        <f>_xlfn.TEXTBEFORE(Products[[#This Row],[itemdescr1]]," ")</f>
        <v>KOOBA</v>
      </c>
      <c r="Z19222" s="6" t="str">
        <f>_xlfn.TEXTAFTER(_xlfn.TEXTBEFORE(Products[[#This Row],[itemdescr1]]," ",2)," ")</f>
        <v>GAMBLER</v>
      </c>
    </row>
    <row r="19223" spans="1:26" x14ac:dyDescent="0.3">
      <c r="A19223" s="7">
        <v>815</v>
      </c>
      <c r="B19223" s="39">
        <v>45976.608090277776</v>
      </c>
      <c r="C19223" s="6" t="s">
        <v>1857</v>
      </c>
      <c r="D19223" s="6" t="s">
        <v>18142</v>
      </c>
      <c r="E19223" s="6" t="s">
        <v>14357</v>
      </c>
      <c r="F19223" s="6" t="s">
        <v>14358</v>
      </c>
      <c r="G19223" s="111">
        <v>4499</v>
      </c>
      <c r="H19223" s="6">
        <v>1</v>
      </c>
      <c r="I19223" s="6" t="s">
        <v>1153</v>
      </c>
      <c r="J19223" s="7">
        <v>50</v>
      </c>
      <c r="K19223" s="7" t="s">
        <v>14359</v>
      </c>
      <c r="L19223" s="7">
        <v>1</v>
      </c>
      <c r="M19223" s="7" t="s">
        <v>14359</v>
      </c>
      <c r="N19223" s="46">
        <v>45976.614293981482</v>
      </c>
      <c r="O19223" s="6" t="str">
        <f>IFERROR(VLOOKUP(IF(ISNUMBER(--LEFT(Products[[#This Row],[itemno]],1)),LEFT(Products[[#This Row],[itemno]],3),LEFT(Products[[#This Row],[itemno]],2)),Helper!$A$1:$B$514,2,0),"--")</f>
        <v>0185 - ARMCHAIR ONLY</v>
      </c>
      <c r="P19223" s="41" t="str">
        <f>VLOOKUP(Products[[#This Row],[category]],Setup!$A$1:$B$18,2,0)</f>
        <v>LOUNGE</v>
      </c>
      <c r="Q19223" s="6" t="str">
        <f>IF(RIGHT(Products[[#This Row],[acctno]],1)="0","Cash","Credit")</f>
        <v>Cash</v>
      </c>
      <c r="R19223" s="6">
        <f>IF(Products[[#This Row],[delqty]]=0,Products[[#This Row],[delqty]]*Products[[#This Row],[ordval]],Products[[#This Row],[ordval]])</f>
        <v>4499</v>
      </c>
      <c r="S19223" s="111">
        <f>IFERROR(Products[[#This Row],[ordval]]/Products[[#This Row],[delqty]],"")</f>
        <v>4499</v>
      </c>
      <c r="T19223" s="6" t="str">
        <f>LEFT(Products[[#This Row],[itemno]],3)</f>
        <v>LGT</v>
      </c>
      <c r="U19223" s="6" t="str">
        <f>IFERROR(FIND("WHIRLPOOL",Products[[#This Row],[itemdescr1]],1),"")</f>
        <v/>
      </c>
      <c r="V19223" s="43">
        <f>DAY(Products[[#This Row],[dateacctopen]])</f>
        <v>15</v>
      </c>
      <c r="W19223" s="43" t="str">
        <f t="shared" si="300"/>
        <v>November</v>
      </c>
      <c r="X19223" s="6" t="str">
        <f>CONCATENATE(V19222:V19223," ",Products[[#This Row],[Month]])</f>
        <v>15 November</v>
      </c>
      <c r="Y19223" s="43" t="str">
        <f>_xlfn.TEXTBEFORE(Products[[#This Row],[itemdescr1]]," ")</f>
        <v>ASHLEY</v>
      </c>
      <c r="Z19223" s="6" t="str">
        <f>_xlfn.TEXTAFTER(_xlfn.TEXTBEFORE(Products[[#This Row],[itemdescr1]]," ",2)," ")</f>
        <v>4460423</v>
      </c>
    </row>
    <row r="19224" spans="1:26" x14ac:dyDescent="0.3">
      <c r="A19224" s="7">
        <v>592</v>
      </c>
      <c r="B19224" s="39">
        <v>45967.610509259262</v>
      </c>
      <c r="C19224" s="6" t="s">
        <v>1980</v>
      </c>
      <c r="D19224" s="6" t="s">
        <v>10004</v>
      </c>
      <c r="E19224" s="6" t="s">
        <v>2696</v>
      </c>
      <c r="F19224" s="6" t="s">
        <v>2697</v>
      </c>
      <c r="G19224" s="111">
        <v>3599</v>
      </c>
      <c r="H19224" s="6">
        <v>1</v>
      </c>
      <c r="I19224" s="6" t="s">
        <v>1170</v>
      </c>
      <c r="J19224" s="7">
        <v>1</v>
      </c>
      <c r="K19224" s="7" t="s">
        <v>1179</v>
      </c>
      <c r="L19224" s="7">
        <v>1</v>
      </c>
      <c r="M19224" s="7" t="s">
        <v>1179</v>
      </c>
      <c r="N19224" s="46">
        <v>45968.70758101852</v>
      </c>
      <c r="O19224" s="6" t="str">
        <f>IFERROR(VLOOKUP(IF(ISNUMBER(--LEFT(Products[[#This Row],[itemno]],1)),LEFT(Products[[#This Row],[itemno]],3),LEFT(Products[[#This Row],[itemno]],2)),Helper!$A$1:$B$514,2,0),"--")</f>
        <v>0160 - TV 32"</v>
      </c>
      <c r="P19224" s="41" t="str">
        <f>VLOOKUP(Products[[#This Row],[category]],Setup!$A$1:$B$18,2,0)</f>
        <v>VISION</v>
      </c>
      <c r="Q19224" s="6" t="str">
        <f>IF(RIGHT(Products[[#This Row],[acctno]],1)="0","Cash","Credit")</f>
        <v>Credit</v>
      </c>
      <c r="R19224" s="6">
        <f>IF(Products[[#This Row],[delqty]]=0,Products[[#This Row],[delqty]]*Products[[#This Row],[ordval]],Products[[#This Row],[ordval]])</f>
        <v>3599</v>
      </c>
      <c r="S19224" s="111">
        <f>IFERROR(Products[[#This Row],[ordval]]/Products[[#This Row],[delqty]],"")</f>
        <v>3599</v>
      </c>
      <c r="T19224" s="6" t="str">
        <f>LEFT(Products[[#This Row],[itemno]],3)</f>
        <v>106</v>
      </c>
      <c r="U19224" s="6" t="str">
        <f>IFERROR(FIND("WHIRLPOOL",Products[[#This Row],[itemdescr1]],1),"")</f>
        <v/>
      </c>
      <c r="V19224" s="43">
        <f>DAY(Products[[#This Row],[dateacctopen]])</f>
        <v>6</v>
      </c>
      <c r="W19224" s="43" t="str">
        <f t="shared" si="300"/>
        <v>November</v>
      </c>
      <c r="X19224" s="6" t="str">
        <f>CONCATENATE(V19223:V19224," ",Products[[#This Row],[Month]])</f>
        <v>6 November</v>
      </c>
      <c r="Y19224" s="43" t="str">
        <f>_xlfn.TEXTBEFORE(Products[[#This Row],[itemdescr1]]," ")</f>
        <v>SAMSUNG</v>
      </c>
      <c r="Z19224" s="6" t="str">
        <f>_xlfn.TEXTAFTER(_xlfn.TEXTBEFORE(Products[[#This Row],[itemdescr1]]," ",2)," ")</f>
        <v>UN50U8000FPXPA</v>
      </c>
    </row>
    <row r="19225" spans="1:26" x14ac:dyDescent="0.3">
      <c r="A19225" s="7">
        <v>588</v>
      </c>
      <c r="B19225" s="39">
        <v>45975.521539351852</v>
      </c>
      <c r="C19225" s="6" t="s">
        <v>1824</v>
      </c>
      <c r="D19225" s="6" t="s">
        <v>19088</v>
      </c>
      <c r="E19225" s="6" t="s">
        <v>1165</v>
      </c>
      <c r="F19225" s="6" t="s">
        <v>1166</v>
      </c>
      <c r="G19225" s="111">
        <v>13999</v>
      </c>
      <c r="H19225" s="6">
        <v>1</v>
      </c>
      <c r="I19225" s="6" t="s">
        <v>1170</v>
      </c>
      <c r="J19225" s="7">
        <v>3</v>
      </c>
      <c r="K19225" s="7" t="s">
        <v>1167</v>
      </c>
      <c r="L19225" s="7">
        <v>1</v>
      </c>
      <c r="M19225" s="7" t="s">
        <v>1167</v>
      </c>
      <c r="N19225" s="46">
        <v>45978.453831018516</v>
      </c>
      <c r="O19225" s="6" t="str">
        <f>IFERROR(VLOOKUP(IF(ISNUMBER(--LEFT(Products[[#This Row],[itemno]],1)),LEFT(Products[[#This Row],[itemno]],3),LEFT(Products[[#This Row],[itemno]],2)),Helper!$A$1:$B$514,2,0),"--")</f>
        <v>0154 - TOP MOUNT FRIDGES</v>
      </c>
      <c r="P19225" s="41" t="str">
        <f>VLOOKUP(Products[[#This Row],[category]],Setup!$A$1:$B$18,2,0)</f>
        <v>MAJOR WHITE</v>
      </c>
      <c r="Q19225" s="6" t="str">
        <f>IF(RIGHT(Products[[#This Row],[acctno]],1)="0","Cash","Credit")</f>
        <v>Credit</v>
      </c>
      <c r="R19225" s="6">
        <f>IF(Products[[#This Row],[delqty]]=0,Products[[#This Row],[delqty]]*Products[[#This Row],[ordval]],Products[[#This Row],[ordval]])</f>
        <v>13999</v>
      </c>
      <c r="S19225" s="111">
        <f>IFERROR(Products[[#This Row],[ordval]]/Products[[#This Row],[delqty]],"")</f>
        <v>13999</v>
      </c>
      <c r="T19225" s="6" t="str">
        <f>LEFT(Products[[#This Row],[itemno]],3)</f>
        <v>311</v>
      </c>
      <c r="U19225" s="6" t="str">
        <f>IFERROR(FIND("WHIRLPOOL",Products[[#This Row],[itemdescr1]],1),"")</f>
        <v/>
      </c>
      <c r="V19225" s="43">
        <f>DAY(Products[[#This Row],[dateacctopen]])</f>
        <v>14</v>
      </c>
      <c r="W19225" s="43" t="str">
        <f t="shared" si="300"/>
        <v>November</v>
      </c>
      <c r="X19225" s="6" t="str">
        <f>CONCATENATE(V19224:V19225," ",Products[[#This Row],[Month]])</f>
        <v>14 November</v>
      </c>
      <c r="Y19225" s="43" t="str">
        <f>_xlfn.TEXTBEFORE(Products[[#This Row],[itemdescr1]]," ")</f>
        <v>SAMSUNG</v>
      </c>
      <c r="Z19225" s="6" t="str">
        <f>_xlfn.TEXTAFTER(_xlfn.TEXTBEFORE(Products[[#This Row],[itemdescr1]]," ",2)," ")</f>
        <v>RF32CG5100SRAA</v>
      </c>
    </row>
    <row r="19226" spans="1:26" x14ac:dyDescent="0.3">
      <c r="A19226" s="7">
        <v>554</v>
      </c>
      <c r="B19226" s="39">
        <v>45973.63108796296</v>
      </c>
      <c r="C19226" s="6" t="s">
        <v>1972</v>
      </c>
      <c r="D19226" s="6" t="s">
        <v>14891</v>
      </c>
      <c r="E19226" s="6" t="s">
        <v>67</v>
      </c>
      <c r="F19226" s="6" t="s">
        <v>68</v>
      </c>
      <c r="G19226" s="111">
        <v>4399</v>
      </c>
      <c r="H19226" s="6">
        <v>1</v>
      </c>
      <c r="I19226" s="6" t="s">
        <v>1153</v>
      </c>
      <c r="J19226" s="7">
        <v>1</v>
      </c>
      <c r="K19226" s="7" t="s">
        <v>1179</v>
      </c>
      <c r="L19226" s="7">
        <v>1</v>
      </c>
      <c r="M19226" s="7" t="s">
        <v>1179</v>
      </c>
      <c r="N19226" s="46">
        <v>45973.674074074072</v>
      </c>
      <c r="O19226" s="6" t="str">
        <f>IFERROR(VLOOKUP(IF(ISNUMBER(--LEFT(Products[[#This Row],[itemno]],1)),LEFT(Products[[#This Row],[itemno]],3),LEFT(Products[[#This Row],[itemno]],2)),Helper!$A$1:$B$514,2,0),"--")</f>
        <v>0162 - TV 50"/55"</v>
      </c>
      <c r="P19226" s="41" t="str">
        <f>VLOOKUP(Products[[#This Row],[category]],Setup!$A$1:$B$18,2,0)</f>
        <v>VISION</v>
      </c>
      <c r="Q19226" s="6" t="str">
        <f>IF(RIGHT(Products[[#This Row],[acctno]],1)="0","Cash","Credit")</f>
        <v>Cash</v>
      </c>
      <c r="R19226" s="6">
        <f>IF(Products[[#This Row],[delqty]]=0,Products[[#This Row],[delqty]]*Products[[#This Row],[ordval]],Products[[#This Row],[ordval]])</f>
        <v>4399</v>
      </c>
      <c r="S19226" s="111">
        <f>IFERROR(Products[[#This Row],[ordval]]/Products[[#This Row],[delqty]],"")</f>
        <v>4399</v>
      </c>
      <c r="T19226" s="6" t="str">
        <f>LEFT(Products[[#This Row],[itemno]],3)</f>
        <v>108</v>
      </c>
      <c r="U19226" s="6" t="str">
        <f>IFERROR(FIND("WHIRLPOOL",Products[[#This Row],[itemdescr1]],1),"")</f>
        <v/>
      </c>
      <c r="V19226" s="43">
        <f>DAY(Products[[#This Row],[dateacctopen]])</f>
        <v>12</v>
      </c>
      <c r="W19226" s="43" t="str">
        <f t="shared" si="300"/>
        <v>November</v>
      </c>
      <c r="X19226" s="6" t="str">
        <f>CONCATENATE(V19225:V19226," ",Products[[#This Row],[Month]])</f>
        <v>12 November</v>
      </c>
      <c r="Y19226" s="43" t="str">
        <f>_xlfn.TEXTBEFORE(Products[[#This Row],[itemdescr1]]," ")</f>
        <v>SAMSUNG</v>
      </c>
      <c r="Z19226" s="6" t="str">
        <f>_xlfn.TEXTAFTER(_xlfn.TEXTBEFORE(Products[[#This Row],[itemdescr1]]," ",2)," ")</f>
        <v>UN55U8000FPXPA</v>
      </c>
    </row>
    <row r="19227" spans="1:26" x14ac:dyDescent="0.3">
      <c r="A19227" s="7">
        <v>554</v>
      </c>
      <c r="B19227" s="39">
        <v>45969.456678240742</v>
      </c>
      <c r="C19227" s="6" t="s">
        <v>1317</v>
      </c>
      <c r="D19227" s="6" t="s">
        <v>8533</v>
      </c>
      <c r="E19227" s="6" t="s">
        <v>59</v>
      </c>
      <c r="F19227" s="6" t="s">
        <v>60</v>
      </c>
      <c r="G19227" s="111">
        <v>2999</v>
      </c>
      <c r="H19227" s="6">
        <v>1</v>
      </c>
      <c r="I19227" s="6" t="s">
        <v>1153</v>
      </c>
      <c r="J19227" s="7">
        <v>1</v>
      </c>
      <c r="K19227" s="7" t="s">
        <v>1158</v>
      </c>
      <c r="L19227" s="7">
        <v>1</v>
      </c>
      <c r="M19227" s="7" t="s">
        <v>1158</v>
      </c>
      <c r="N19227" s="46">
        <v>45970.407858796294</v>
      </c>
      <c r="O19227" s="6" t="str">
        <f>IFERROR(VLOOKUP(IF(ISNUMBER(--LEFT(Products[[#This Row],[itemno]],1)),LEFT(Products[[#This Row],[itemno]],3),LEFT(Products[[#This Row],[itemno]],2)),Helper!$A$1:$B$514,2,0),"--")</f>
        <v>0162 - TV 50"/55"</v>
      </c>
      <c r="P19227" s="41" t="str">
        <f>VLOOKUP(Products[[#This Row],[category]],Setup!$A$1:$B$18,2,0)</f>
        <v>VISION</v>
      </c>
      <c r="Q19227" s="6" t="str">
        <f>IF(RIGHT(Products[[#This Row],[acctno]],1)="0","Cash","Credit")</f>
        <v>Cash</v>
      </c>
      <c r="R19227" s="6">
        <f>IF(Products[[#This Row],[delqty]]=0,Products[[#This Row],[delqty]]*Products[[#This Row],[ordval]],Products[[#This Row],[ordval]])</f>
        <v>2999</v>
      </c>
      <c r="S19227" s="111">
        <f>IFERROR(Products[[#This Row],[ordval]]/Products[[#This Row],[delqty]],"")</f>
        <v>2999</v>
      </c>
      <c r="T19227" s="6" t="str">
        <f>LEFT(Products[[#This Row],[itemno]],3)</f>
        <v>108</v>
      </c>
      <c r="U19227" s="6" t="str">
        <f>IFERROR(FIND("WHIRLPOOL",Products[[#This Row],[itemdescr1]],1),"")</f>
        <v/>
      </c>
      <c r="V19227" s="43">
        <f>DAY(Products[[#This Row],[dateacctopen]])</f>
        <v>8</v>
      </c>
      <c r="W19227" s="43" t="str">
        <f t="shared" si="300"/>
        <v>November</v>
      </c>
      <c r="X19227" s="6" t="str">
        <f>CONCATENATE(V19226:V19227," ",Products[[#This Row],[Month]])</f>
        <v>8 November</v>
      </c>
      <c r="Y19227" s="43" t="str">
        <f>_xlfn.TEXTBEFORE(Products[[#This Row],[itemdescr1]]," ")</f>
        <v>TCL</v>
      </c>
      <c r="Z19227" s="6" t="str">
        <f>_xlfn.TEXTAFTER(_xlfn.TEXTBEFORE(Products[[#This Row],[itemdescr1]]," ",2)," ")</f>
        <v>V55V6C-A</v>
      </c>
    </row>
    <row r="19228" spans="1:26" x14ac:dyDescent="0.3">
      <c r="A19228" s="7">
        <v>554</v>
      </c>
      <c r="B19228" s="39">
        <v>45979.379606481481</v>
      </c>
      <c r="C19228" s="6" t="s">
        <v>1387</v>
      </c>
      <c r="D19228" s="6" t="s">
        <v>19961</v>
      </c>
      <c r="E19228" s="6" t="s">
        <v>1239</v>
      </c>
      <c r="F19228" s="6" t="s">
        <v>1240</v>
      </c>
      <c r="G19228" s="111">
        <v>2599</v>
      </c>
      <c r="H19228" s="6">
        <v>1</v>
      </c>
      <c r="I19228" s="6" t="s">
        <v>1153</v>
      </c>
      <c r="J19228" s="7">
        <v>3</v>
      </c>
      <c r="K19228" s="7" t="s">
        <v>1241</v>
      </c>
      <c r="L19228" s="7">
        <v>1</v>
      </c>
      <c r="M19228" s="7" t="s">
        <v>1241</v>
      </c>
      <c r="N19228" s="46">
        <v>45979.779560185183</v>
      </c>
      <c r="O19228" s="6" t="str">
        <f>IFERROR(VLOOKUP(IF(ISNUMBER(--LEFT(Products[[#This Row],[itemno]],1)),LEFT(Products[[#This Row],[itemno]],3),LEFT(Products[[#This Row],[itemno]],2)),Helper!$A$1:$B$514,2,0),"--")</f>
        <v>0035 - COOKERS</v>
      </c>
      <c r="P19228" s="41" t="str">
        <f>VLOOKUP(Products[[#This Row],[category]],Setup!$A$1:$B$18,2,0)</f>
        <v>MAJOR WHITE</v>
      </c>
      <c r="Q19228" s="6" t="str">
        <f>IF(RIGHT(Products[[#This Row],[acctno]],1)="0","Cash","Credit")</f>
        <v>Cash</v>
      </c>
      <c r="R19228" s="6">
        <f>IF(Products[[#This Row],[delqty]]=0,Products[[#This Row],[delqty]]*Products[[#This Row],[ordval]],Products[[#This Row],[ordval]])</f>
        <v>2599</v>
      </c>
      <c r="S19228" s="111">
        <f>IFERROR(Products[[#This Row],[ordval]]/Products[[#This Row],[delqty]],"")</f>
        <v>2599</v>
      </c>
      <c r="T19228" s="6" t="str">
        <f>LEFT(Products[[#This Row],[itemno]],3)</f>
        <v>322</v>
      </c>
      <c r="U19228" s="6" t="str">
        <f>IFERROR(FIND("WHIRLPOOL",Products[[#This Row],[itemdescr1]],1),"")</f>
        <v/>
      </c>
      <c r="V19228" s="43">
        <f>DAY(Products[[#This Row],[dateacctopen]])</f>
        <v>18</v>
      </c>
      <c r="W19228" s="43" t="str">
        <f t="shared" si="300"/>
        <v>November</v>
      </c>
      <c r="X19228" s="6" t="str">
        <f>CONCATENATE(V19227:V19228," ",Products[[#This Row],[Month]])</f>
        <v>18 November</v>
      </c>
      <c r="Y19228" s="43" t="str">
        <f>_xlfn.TEXTBEFORE(Products[[#This Row],[itemdescr1]]," ")</f>
        <v>MABE</v>
      </c>
      <c r="Z19228" s="6" t="str">
        <f>_xlfn.TEXTAFTER(_xlfn.TEXTBEFORE(Products[[#This Row],[itemdescr1]]," ",2)," ")</f>
        <v>EM7620BAPN2</v>
      </c>
    </row>
    <row r="19229" spans="1:26" x14ac:dyDescent="0.3">
      <c r="A19229" s="7">
        <v>807</v>
      </c>
      <c r="B19229" s="39">
        <v>45966.513819444444</v>
      </c>
      <c r="C19229" s="6" t="s">
        <v>2221</v>
      </c>
      <c r="D19229" s="6" t="s">
        <v>7692</v>
      </c>
      <c r="E19229" s="6" t="s">
        <v>3136</v>
      </c>
      <c r="F19229" s="6" t="s">
        <v>3137</v>
      </c>
      <c r="G19229" s="111">
        <v>4299</v>
      </c>
      <c r="H19229" s="6">
        <v>1</v>
      </c>
      <c r="I19229" s="6" t="s">
        <v>1170</v>
      </c>
      <c r="J19229" s="7">
        <v>4</v>
      </c>
      <c r="K19229" s="7" t="s">
        <v>3138</v>
      </c>
      <c r="L19229" s="7">
        <v>1</v>
      </c>
      <c r="M19229" s="7" t="s">
        <v>3138</v>
      </c>
      <c r="N19229" s="46">
        <v>45968.569849537038</v>
      </c>
      <c r="O19229" s="6" t="str">
        <f>IFERROR(VLOOKUP(IF(ISNUMBER(--LEFT(Products[[#This Row],[itemno]],1)),LEFT(Products[[#This Row],[itemno]],3),LEFT(Products[[#This Row],[itemno]],2)),Helper!$A$1:$B$514,2,0),"--")</f>
        <v>--</v>
      </c>
      <c r="P19229" s="41" t="str">
        <f>VLOOKUP(Products[[#This Row],[category]],Setup!$A$1:$B$18,2,0)</f>
        <v>BUSINESS EQUIPMENT</v>
      </c>
      <c r="Q19229" s="6" t="str">
        <f>IF(RIGHT(Products[[#This Row],[acctno]],1)="0","Cash","Credit")</f>
        <v>Credit</v>
      </c>
      <c r="R19229" s="6">
        <f>IF(Products[[#This Row],[delqty]]=0,Products[[#This Row],[delqty]]*Products[[#This Row],[ordval]],Products[[#This Row],[ordval]])</f>
        <v>4299</v>
      </c>
      <c r="S19229" s="111">
        <f>IFERROR(Products[[#This Row],[ordval]]/Products[[#This Row],[delqty]],"")</f>
        <v>4299</v>
      </c>
      <c r="T19229" s="6" t="str">
        <f>LEFT(Products[[#This Row],[itemno]],3)</f>
        <v>418</v>
      </c>
      <c r="U19229" s="6" t="str">
        <f>IFERROR(FIND("WHIRLPOOL",Products[[#This Row],[itemdescr1]],1),"")</f>
        <v/>
      </c>
      <c r="V19229" s="43">
        <f>DAY(Products[[#This Row],[dateacctopen]])</f>
        <v>5</v>
      </c>
      <c r="W19229" s="43" t="str">
        <f t="shared" si="300"/>
        <v>November</v>
      </c>
      <c r="X19229" s="6" t="str">
        <f>CONCATENATE(V19228:V19229," ",Products[[#This Row],[Month]])</f>
        <v>5 November</v>
      </c>
      <c r="Y19229" s="43" t="str">
        <f>_xlfn.TEXTBEFORE(Products[[#This Row],[itemdescr1]]," ")</f>
        <v>APPLE</v>
      </c>
      <c r="Z19229" s="6" t="str">
        <f>_xlfn.TEXTAFTER(_xlfn.TEXTBEFORE(Products[[#This Row],[itemdescr1]]," ",2)," ")</f>
        <v>MLML3LL/A</v>
      </c>
    </row>
    <row r="19230" spans="1:26" x14ac:dyDescent="0.3">
      <c r="A19230" s="7">
        <v>807</v>
      </c>
      <c r="B19230" s="39">
        <v>45968.693657407406</v>
      </c>
      <c r="C19230" s="6" t="s">
        <v>1342</v>
      </c>
      <c r="D19230" s="6" t="s">
        <v>10902</v>
      </c>
      <c r="E19230" s="6" t="s">
        <v>1532</v>
      </c>
      <c r="F19230" s="6" t="s">
        <v>1533</v>
      </c>
      <c r="G19230" s="111">
        <v>1100</v>
      </c>
      <c r="H19230" s="6">
        <v>1</v>
      </c>
      <c r="I19230" s="6" t="s">
        <v>1170</v>
      </c>
      <c r="J19230" s="7">
        <v>75</v>
      </c>
      <c r="K19230" s="7" t="s">
        <v>1534</v>
      </c>
      <c r="L19230" s="7">
        <v>1</v>
      </c>
      <c r="M19230" s="7" t="s">
        <v>1534</v>
      </c>
      <c r="N19230" s="46">
        <v>45973.595023148147</v>
      </c>
      <c r="O19230" s="6" t="str">
        <f>IFERROR(VLOOKUP(IF(ISNUMBER(--LEFT(Products[[#This Row],[itemno]],1)),LEFT(Products[[#This Row],[itemno]],3),LEFT(Products[[#This Row],[itemno]],2)),Helper!$A$1:$B$514,2,0),"--")</f>
        <v>0012 - BASES</v>
      </c>
      <c r="P19230" s="41" t="str">
        <f>VLOOKUP(Products[[#This Row],[category]],Setup!$A$1:$B$18,2,0)</f>
        <v>BEDDING</v>
      </c>
      <c r="Q19230" s="6" t="str">
        <f>IF(RIGHT(Products[[#This Row],[acctno]],1)="0","Cash","Credit")</f>
        <v>Credit</v>
      </c>
      <c r="R19230" s="6">
        <f>IF(Products[[#This Row],[delqty]]=0,Products[[#This Row],[delqty]]*Products[[#This Row],[ordval]],Products[[#This Row],[ordval]])</f>
        <v>1100</v>
      </c>
      <c r="S19230" s="111">
        <f>IFERROR(Products[[#This Row],[ordval]]/Products[[#This Row],[delqty]],"")</f>
        <v>1100</v>
      </c>
      <c r="T19230" s="6" t="str">
        <f>LEFT(Products[[#This Row],[itemno]],3)</f>
        <v>BNT</v>
      </c>
      <c r="U19230" s="6" t="str">
        <f>IFERROR(FIND("WHIRLPOOL",Products[[#This Row],[itemdescr1]],1),"")</f>
        <v/>
      </c>
      <c r="V19230" s="43">
        <f>DAY(Products[[#This Row],[dateacctopen]])</f>
        <v>7</v>
      </c>
      <c r="W19230" s="43" t="str">
        <f t="shared" si="300"/>
        <v>November</v>
      </c>
      <c r="X19230" s="6" t="str">
        <f>CONCATENATE(V19229:V19230," ",Products[[#This Row],[Month]])</f>
        <v>7 November</v>
      </c>
      <c r="Y19230" s="43" t="str">
        <f>_xlfn.TEXTBEFORE(Products[[#This Row],[itemdescr1]]," ")</f>
        <v>SERTA</v>
      </c>
      <c r="Z19230" s="6" t="str">
        <f>_xlfn.TEXTAFTER(_xlfn.TEXTBEFORE(Products[[#This Row],[itemdescr1]]," ",2)," ")</f>
        <v>SERTA2024BASE8INQ</v>
      </c>
    </row>
    <row r="19231" spans="1:26" x14ac:dyDescent="0.3">
      <c r="A19231" s="7">
        <v>800</v>
      </c>
      <c r="B19231" s="39">
        <v>45970.361342592594</v>
      </c>
      <c r="C19231" s="6" t="s">
        <v>1618</v>
      </c>
      <c r="D19231" s="6" t="s">
        <v>12034</v>
      </c>
      <c r="E19231" s="6" t="s">
        <v>1343</v>
      </c>
      <c r="F19231" s="6" t="s">
        <v>1344</v>
      </c>
      <c r="G19231" s="111">
        <v>1199</v>
      </c>
      <c r="H19231" s="6">
        <v>1</v>
      </c>
      <c r="I19231" s="6" t="s">
        <v>1153</v>
      </c>
      <c r="J19231" s="7">
        <v>5</v>
      </c>
      <c r="K19231" s="7" t="s">
        <v>1345</v>
      </c>
      <c r="L19231" s="7">
        <v>1</v>
      </c>
      <c r="M19231" s="7" t="s">
        <v>1345</v>
      </c>
      <c r="N19231" s="46">
        <v>45972.796296296299</v>
      </c>
      <c r="O19231" s="6" t="str">
        <f>IFERROR(VLOOKUP(IF(ISNUMBER(--LEFT(Products[[#This Row],[itemno]],1)),LEFT(Products[[#This Row],[itemno]],3),LEFT(Products[[#This Row],[itemno]],2)),Helper!$A$1:$B$514,2,0),"--")</f>
        <v>0125 - PORTABLE COOKING</v>
      </c>
      <c r="P19231" s="41" t="str">
        <f>VLOOKUP(Products[[#This Row],[category]],Setup!$A$1:$B$18,2,0)</f>
        <v>SMALL APPLIANCES</v>
      </c>
      <c r="Q19231" s="6" t="str">
        <f>IF(RIGHT(Products[[#This Row],[acctno]],1)="0","Cash","Credit")</f>
        <v>Cash</v>
      </c>
      <c r="R19231" s="6">
        <f>IF(Products[[#This Row],[delqty]]=0,Products[[#This Row],[delqty]]*Products[[#This Row],[ordval]],Products[[#This Row],[ordval]])</f>
        <v>1199</v>
      </c>
      <c r="S19231" s="111">
        <f>IFERROR(Products[[#This Row],[ordval]]/Products[[#This Row],[delqty]],"")</f>
        <v>1199</v>
      </c>
      <c r="T19231" s="6" t="str">
        <f>LEFT(Products[[#This Row],[itemno]],3)</f>
        <v>504</v>
      </c>
      <c r="U19231" s="6" t="str">
        <f>IFERROR(FIND("WHIRLPOOL",Products[[#This Row],[itemdescr1]],1),"")</f>
        <v/>
      </c>
      <c r="V19231" s="43">
        <f>DAY(Products[[#This Row],[dateacctopen]])</f>
        <v>9</v>
      </c>
      <c r="W19231" s="43" t="str">
        <f t="shared" si="300"/>
        <v>November</v>
      </c>
      <c r="X19231" s="6" t="str">
        <f>CONCATENATE(V19230:V19231," ",Products[[#This Row],[Month]])</f>
        <v>9 November</v>
      </c>
      <c r="Y19231" s="43" t="str">
        <f>_xlfn.TEXTBEFORE(Products[[#This Row],[itemdescr1]]," ")</f>
        <v>MASTERTECH</v>
      </c>
      <c r="Z19231" s="6" t="str">
        <f>_xlfn.TEXTAFTER(_xlfn.TEXTBEFORE(Products[[#This Row],[itemdescr1]]," ",2)," ")</f>
        <v>MTTPAF908</v>
      </c>
    </row>
    <row r="19232" spans="1:26" x14ac:dyDescent="0.3">
      <c r="A19232" s="7">
        <v>561</v>
      </c>
      <c r="B19232" s="39">
        <v>45974.574803240743</v>
      </c>
      <c r="C19232" s="6" t="s">
        <v>1498</v>
      </c>
      <c r="D19232" s="6" t="s">
        <v>15109</v>
      </c>
      <c r="E19232" s="6" t="s">
        <v>71</v>
      </c>
      <c r="F19232" s="6" t="s">
        <v>72</v>
      </c>
      <c r="G19232" s="111">
        <v>5499</v>
      </c>
      <c r="H19232" s="6">
        <v>1</v>
      </c>
      <c r="I19232" s="6" t="s">
        <v>1153</v>
      </c>
      <c r="J19232" s="7">
        <v>1</v>
      </c>
      <c r="K19232" s="7" t="s">
        <v>1434</v>
      </c>
      <c r="L19232" s="7">
        <v>1</v>
      </c>
      <c r="M19232" s="7" t="s">
        <v>1434</v>
      </c>
      <c r="N19232" s="46">
        <v>45979.40761574074</v>
      </c>
      <c r="O19232" s="6" t="str">
        <f>IFERROR(VLOOKUP(IF(ISNUMBER(--LEFT(Products[[#This Row],[itemno]],1)),LEFT(Products[[#This Row],[itemno]],3),LEFT(Products[[#This Row],[itemno]],2)),Helper!$A$1:$B$514,2,0),"--")</f>
        <v>--</v>
      </c>
      <c r="P19232" s="41" t="str">
        <f>VLOOKUP(Products[[#This Row],[category]],Setup!$A$1:$B$18,2,0)</f>
        <v>VISION</v>
      </c>
      <c r="Q19232" s="6" t="str">
        <f>IF(RIGHT(Products[[#This Row],[acctno]],1)="0","Cash","Credit")</f>
        <v>Cash</v>
      </c>
      <c r="R19232" s="6">
        <f>IF(Products[[#This Row],[delqty]]=0,Products[[#This Row],[delqty]]*Products[[#This Row],[ordval]],Products[[#This Row],[ordval]])</f>
        <v>5499</v>
      </c>
      <c r="S19232" s="111">
        <f>IFERROR(Products[[#This Row],[ordval]]/Products[[#This Row],[delqty]],"")</f>
        <v>5499</v>
      </c>
      <c r="T19232" s="6" t="str">
        <f>LEFT(Products[[#This Row],[itemno]],3)</f>
        <v>110</v>
      </c>
      <c r="U19232" s="6" t="str">
        <f>IFERROR(FIND("WHIRLPOOL",Products[[#This Row],[itemdescr1]],1),"")</f>
        <v/>
      </c>
      <c r="V19232" s="43">
        <f>DAY(Products[[#This Row],[dateacctopen]])</f>
        <v>13</v>
      </c>
      <c r="W19232" s="43" t="str">
        <f t="shared" si="300"/>
        <v>November</v>
      </c>
      <c r="X19232" s="6" t="str">
        <f>CONCATENATE(V19231:V19232," ",Products[[#This Row],[Month]])</f>
        <v>13 November</v>
      </c>
      <c r="Y19232" s="43" t="str">
        <f>_xlfn.TEXTBEFORE(Products[[#This Row],[itemdescr1]]," ")</f>
        <v>TCL</v>
      </c>
      <c r="Z19232" s="6" t="str">
        <f>_xlfn.TEXTAFTER(_xlfn.TEXTBEFORE(Products[[#This Row],[itemdescr1]]," ",2)," ")</f>
        <v>75V6C-A</v>
      </c>
    </row>
    <row r="19233" spans="1:26" x14ac:dyDescent="0.3">
      <c r="A19233" s="7">
        <v>561</v>
      </c>
      <c r="B19233" s="39">
        <v>45970.490208333336</v>
      </c>
      <c r="C19233" s="6" t="s">
        <v>1927</v>
      </c>
      <c r="D19233" s="6" t="s">
        <v>11796</v>
      </c>
      <c r="E19233" s="6" t="s">
        <v>2546</v>
      </c>
      <c r="F19233" s="6" t="s">
        <v>15928</v>
      </c>
      <c r="G19233" s="111">
        <v>2499</v>
      </c>
      <c r="H19233" s="6">
        <v>1</v>
      </c>
      <c r="I19233" s="6" t="s">
        <v>1170</v>
      </c>
      <c r="J19233" s="7">
        <v>1</v>
      </c>
      <c r="K19233" s="7" t="s">
        <v>15929</v>
      </c>
      <c r="L19233" s="7">
        <v>1</v>
      </c>
      <c r="M19233" s="7" t="s">
        <v>15929</v>
      </c>
      <c r="N19233" s="46">
        <v>45972.799074074072</v>
      </c>
      <c r="O19233" s="6" t="str">
        <f>IFERROR(VLOOKUP(IF(ISNUMBER(--LEFT(Products[[#This Row],[itemno]],1)),LEFT(Products[[#This Row],[itemno]],3),LEFT(Products[[#This Row],[itemno]],2)),Helper!$A$1:$B$514,2,0),"--")</f>
        <v>0161 - TV 40"/42"/46"</v>
      </c>
      <c r="P19233" s="41" t="str">
        <f>VLOOKUP(Products[[#This Row],[category]],Setup!$A$1:$B$18,2,0)</f>
        <v>VISION</v>
      </c>
      <c r="Q19233" s="6" t="str">
        <f>IF(RIGHT(Products[[#This Row],[acctno]],1)="0","Cash","Credit")</f>
        <v>Credit</v>
      </c>
      <c r="R19233" s="6">
        <f>IF(Products[[#This Row],[delqty]]=0,Products[[#This Row],[delqty]]*Products[[#This Row],[ordval]],Products[[#This Row],[ordval]])</f>
        <v>2499</v>
      </c>
      <c r="S19233" s="111">
        <f>IFERROR(Products[[#This Row],[ordval]]/Products[[#This Row],[delqty]],"")</f>
        <v>2499</v>
      </c>
      <c r="T19233" s="6" t="str">
        <f>LEFT(Products[[#This Row],[itemno]],3)</f>
        <v>107</v>
      </c>
      <c r="U19233" s="6" t="str">
        <f>IFERROR(FIND("WHIRLPOOL",Products[[#This Row],[itemdescr1]],1),"")</f>
        <v/>
      </c>
      <c r="V19233" s="43">
        <f>DAY(Products[[#This Row],[dateacctopen]])</f>
        <v>9</v>
      </c>
      <c r="W19233" s="43" t="str">
        <f t="shared" si="300"/>
        <v>November</v>
      </c>
      <c r="X19233" s="6" t="str">
        <f>CONCATENATE(V19232:V19233," ",Products[[#This Row],[Month]])</f>
        <v>9 November</v>
      </c>
      <c r="Y19233" s="43" t="str">
        <f>_xlfn.TEXTBEFORE(Products[[#This Row],[itemdescr1]]," ")</f>
        <v>TCL</v>
      </c>
      <c r="Z19233" s="6" t="str">
        <f>_xlfn.TEXTAFTER(_xlfn.TEXTBEFORE(Products[[#This Row],[itemdescr1]]," ",2)," ")</f>
        <v>43S5K-A</v>
      </c>
    </row>
    <row r="19234" spans="1:26" x14ac:dyDescent="0.3">
      <c r="A19234" s="7">
        <v>584</v>
      </c>
      <c r="B19234" s="39">
        <v>45964.617048611108</v>
      </c>
      <c r="C19234" s="6" t="s">
        <v>1864</v>
      </c>
      <c r="D19234" s="6" t="s">
        <v>4795</v>
      </c>
      <c r="E19234" s="6" t="s">
        <v>2736</v>
      </c>
      <c r="F19234" s="6" t="s">
        <v>2737</v>
      </c>
      <c r="G19234" s="111">
        <v>1000</v>
      </c>
      <c r="H19234" s="6">
        <v>1</v>
      </c>
      <c r="I19234" s="6" t="s">
        <v>1153</v>
      </c>
      <c r="J19234" s="7">
        <v>75</v>
      </c>
      <c r="K19234" s="7" t="s">
        <v>2738</v>
      </c>
      <c r="L19234" s="7">
        <v>1</v>
      </c>
      <c r="M19234" s="7" t="s">
        <v>2738</v>
      </c>
      <c r="N19234" s="46">
        <v>45965.582118055558</v>
      </c>
      <c r="O19234" s="6" t="str">
        <f>IFERROR(VLOOKUP(IF(ISNUMBER(--LEFT(Products[[#This Row],[itemno]],1)),LEFT(Products[[#This Row],[itemno]],3),LEFT(Products[[#This Row],[itemno]],2)),Helper!$A$1:$B$514,2,0),"--")</f>
        <v>0012 - BASES</v>
      </c>
      <c r="P19234" s="41" t="str">
        <f>VLOOKUP(Products[[#This Row],[category]],Setup!$A$1:$B$18,2,0)</f>
        <v>BEDDING</v>
      </c>
      <c r="Q19234" s="6" t="str">
        <f>IF(RIGHT(Products[[#This Row],[acctno]],1)="0","Cash","Credit")</f>
        <v>Cash</v>
      </c>
      <c r="R19234" s="6">
        <f>IF(Products[[#This Row],[delqty]]=0,Products[[#This Row],[delqty]]*Products[[#This Row],[ordval]],Products[[#This Row],[ordval]])</f>
        <v>1000</v>
      </c>
      <c r="S19234" s="111">
        <f>IFERROR(Products[[#This Row],[ordval]]/Products[[#This Row],[delqty]],"")</f>
        <v>1000</v>
      </c>
      <c r="T19234" s="6" t="str">
        <f>LEFT(Products[[#This Row],[itemno]],3)</f>
        <v>BNT</v>
      </c>
      <c r="U19234" s="6" t="str">
        <f>IFERROR(FIND("WHIRLPOOL",Products[[#This Row],[itemdescr1]],1),"")</f>
        <v/>
      </c>
      <c r="V19234" s="43">
        <f>DAY(Products[[#This Row],[dateacctopen]])</f>
        <v>3</v>
      </c>
      <c r="W19234" s="43" t="str">
        <f t="shared" si="300"/>
        <v>November</v>
      </c>
      <c r="X19234" s="6" t="str">
        <f>CONCATENATE(V19233:V19234," ",Products[[#This Row],[Month]])</f>
        <v>3 November</v>
      </c>
      <c r="Y19234" s="43" t="str">
        <f>_xlfn.TEXTBEFORE(Products[[#This Row],[itemdescr1]]," ")</f>
        <v>SERTA</v>
      </c>
      <c r="Z19234" s="6" t="str">
        <f>_xlfn.TEXTAFTER(_xlfn.TEXTBEFORE(Products[[#This Row],[itemdescr1]]," ",2)," ")</f>
        <v>SERTA2024BASE8INF</v>
      </c>
    </row>
    <row r="19235" spans="1:26" x14ac:dyDescent="0.3">
      <c r="A19235" s="7">
        <v>561</v>
      </c>
      <c r="B19235" s="39">
        <v>45966.593506944446</v>
      </c>
      <c r="C19235" s="6" t="s">
        <v>1969</v>
      </c>
      <c r="D19235" s="6" t="s">
        <v>8203</v>
      </c>
      <c r="E19235" s="6" t="s">
        <v>2483</v>
      </c>
      <c r="F19235" s="6" t="s">
        <v>2484</v>
      </c>
      <c r="G19235" s="111">
        <v>12999</v>
      </c>
      <c r="H19235" s="6">
        <v>1</v>
      </c>
      <c r="I19235" s="6" t="s">
        <v>1170</v>
      </c>
      <c r="J19235" s="7">
        <v>50</v>
      </c>
      <c r="K19235" s="7" t="s">
        <v>2485</v>
      </c>
      <c r="L19235" s="7">
        <v>1</v>
      </c>
      <c r="M19235" s="7" t="s">
        <v>2485</v>
      </c>
      <c r="N19235" s="46">
        <v>45969.624583333331</v>
      </c>
      <c r="O19235" s="6" t="str">
        <f>IFERROR(VLOOKUP(IF(ISNUMBER(--LEFT(Products[[#This Row],[itemno]],1)),LEFT(Products[[#This Row],[itemno]],3),LEFT(Products[[#This Row],[itemno]],2)),Helper!$A$1:$B$514,2,0),"--")</f>
        <v>0137 - SECTIONAL</v>
      </c>
      <c r="P19235" s="41" t="str">
        <f>VLOOKUP(Products[[#This Row],[category]],Setup!$A$1:$B$18,2,0)</f>
        <v>LOUNGE</v>
      </c>
      <c r="Q19235" s="6" t="str">
        <f>IF(RIGHT(Products[[#This Row],[acctno]],1)="0","Cash","Credit")</f>
        <v>Credit</v>
      </c>
      <c r="R19235" s="6">
        <f>IF(Products[[#This Row],[delqty]]=0,Products[[#This Row],[delqty]]*Products[[#This Row],[ordval]],Products[[#This Row],[ordval]])</f>
        <v>12999</v>
      </c>
      <c r="S19235" s="111">
        <f>IFERROR(Products[[#This Row],[ordval]]/Products[[#This Row],[delqty]],"")</f>
        <v>12999</v>
      </c>
      <c r="T19235" s="6" t="str">
        <f>LEFT(Products[[#This Row],[itemno]],3)</f>
        <v>LRT</v>
      </c>
      <c r="U19235" s="6" t="str">
        <f>IFERROR(FIND("WHIRLPOOL",Products[[#This Row],[itemdescr1]],1),"")</f>
        <v/>
      </c>
      <c r="V19235" s="43">
        <f>DAY(Products[[#This Row],[dateacctopen]])</f>
        <v>5</v>
      </c>
      <c r="W19235" s="43" t="str">
        <f t="shared" si="300"/>
        <v>November</v>
      </c>
      <c r="X19235" s="6" t="str">
        <f>CONCATENATE(V19234:V19235," ",Products[[#This Row],[Month]])</f>
        <v>5 November</v>
      </c>
      <c r="Y19235" s="43" t="str">
        <f>_xlfn.TEXTBEFORE(Products[[#This Row],[itemdescr1]]," ")</f>
        <v>TINA</v>
      </c>
      <c r="Z19235" s="6" t="str">
        <f>_xlfn.TEXTAFTER(_xlfn.TEXTBEFORE(Products[[#This Row],[itemdescr1]]," ",2)," ")</f>
        <v>3PCBLUESEC</v>
      </c>
    </row>
    <row r="19236" spans="1:26" x14ac:dyDescent="0.3">
      <c r="A19236" s="7">
        <v>807</v>
      </c>
      <c r="B19236" s="39">
        <v>45963.430266203701</v>
      </c>
      <c r="C19236" s="6" t="s">
        <v>2289</v>
      </c>
      <c r="D19236" s="6" t="s">
        <v>5921</v>
      </c>
      <c r="E19236" s="6" t="s">
        <v>3234</v>
      </c>
      <c r="F19236" s="6" t="s">
        <v>3235</v>
      </c>
      <c r="G19236" s="111">
        <v>199</v>
      </c>
      <c r="H19236" s="6">
        <v>1</v>
      </c>
      <c r="I19236" s="6" t="s">
        <v>1153</v>
      </c>
      <c r="J19236" s="7">
        <v>5</v>
      </c>
      <c r="K19236" s="7" t="s">
        <v>3236</v>
      </c>
      <c r="L19236" s="7">
        <v>1</v>
      </c>
      <c r="M19236" s="7" t="s">
        <v>3236</v>
      </c>
      <c r="N19236" s="46">
        <v>45963.448854166665</v>
      </c>
      <c r="O19236" s="6" t="str">
        <f>IFERROR(VLOOKUP(IF(ISNUMBER(--LEFT(Products[[#This Row],[itemno]],1)),LEFT(Products[[#This Row],[itemno]],3),LEFT(Products[[#This Row],[itemno]],2)),Helper!$A$1:$B$514,2,0),"--")</f>
        <v>0060 - FOOD PREP</v>
      </c>
      <c r="P19236" s="41" t="str">
        <f>VLOOKUP(Products[[#This Row],[category]],Setup!$A$1:$B$18,2,0)</f>
        <v>SMALL APPLIANCES</v>
      </c>
      <c r="Q19236" s="6" t="str">
        <f>IF(RIGHT(Products[[#This Row],[acctno]],1)="0","Cash","Credit")</f>
        <v>Cash</v>
      </c>
      <c r="R19236" s="6">
        <f>IF(Products[[#This Row],[delqty]]=0,Products[[#This Row],[delqty]]*Products[[#This Row],[ordval]],Products[[#This Row],[ordval]])</f>
        <v>199</v>
      </c>
      <c r="S19236" s="111">
        <f>IFERROR(Products[[#This Row],[ordval]]/Products[[#This Row],[delqty]],"")</f>
        <v>199</v>
      </c>
      <c r="T19236" s="6" t="str">
        <f>LEFT(Products[[#This Row],[itemno]],3)</f>
        <v>503</v>
      </c>
      <c r="U19236" s="6" t="str">
        <f>IFERROR(FIND("WHIRLPOOL",Products[[#This Row],[itemdescr1]],1),"")</f>
        <v/>
      </c>
      <c r="V19236" s="43">
        <f>DAY(Products[[#This Row],[dateacctopen]])</f>
        <v>2</v>
      </c>
      <c r="W19236" s="43" t="str">
        <f t="shared" si="300"/>
        <v>November</v>
      </c>
      <c r="X19236" s="6" t="str">
        <f>CONCATENATE(V19235:V19236," ",Products[[#This Row],[Month]])</f>
        <v>2 November</v>
      </c>
      <c r="Y19236" s="43" t="str">
        <f>_xlfn.TEXTBEFORE(Products[[#This Row],[itemdescr1]]," ")</f>
        <v>BLACK</v>
      </c>
      <c r="Z19236" s="6" t="str">
        <f>_xlfn.TEXTAFTER(_xlfn.TEXTBEFORE(Products[[#This Row],[itemdescr1]]," ",2)," ")</f>
        <v>AND</v>
      </c>
    </row>
    <row r="19237" spans="1:26" x14ac:dyDescent="0.3">
      <c r="A19237" s="7">
        <v>588</v>
      </c>
      <c r="B19237" s="39">
        <v>45965.442106481481</v>
      </c>
      <c r="C19237" s="6" t="s">
        <v>1981</v>
      </c>
      <c r="D19237" s="6" t="s">
        <v>6734</v>
      </c>
      <c r="E19237" s="6" t="s">
        <v>2579</v>
      </c>
      <c r="F19237" s="6" t="s">
        <v>2580</v>
      </c>
      <c r="G19237" s="111">
        <v>41</v>
      </c>
      <c r="H19237" s="6">
        <v>1</v>
      </c>
      <c r="I19237" s="6" t="s">
        <v>1153</v>
      </c>
      <c r="J19237" s="7">
        <v>5</v>
      </c>
      <c r="K19237" s="7" t="s">
        <v>1310</v>
      </c>
      <c r="L19237" s="7">
        <v>1</v>
      </c>
      <c r="M19237" s="7" t="s">
        <v>1310</v>
      </c>
      <c r="N19237" s="46">
        <v>45965.446956018517</v>
      </c>
      <c r="O19237" s="6" t="str">
        <f>IFERROR(VLOOKUP(IF(ISNUMBER(--LEFT(Products[[#This Row],[itemno]],1)),LEFT(Products[[#This Row],[itemno]],3),LEFT(Products[[#This Row],[itemno]],2)),Helper!$A$1:$B$514,2,0),"--")</f>
        <v>0075 - HOMEWARES</v>
      </c>
      <c r="P19237" s="41" t="str">
        <f>VLOOKUP(Products[[#This Row],[category]],Setup!$A$1:$B$18,2,0)</f>
        <v>SMALL APPLIANCES</v>
      </c>
      <c r="Q19237" s="6" t="str">
        <f>IF(RIGHT(Products[[#This Row],[acctno]],1)="0","Cash","Credit")</f>
        <v>Cash</v>
      </c>
      <c r="R19237" s="6">
        <f>IF(Products[[#This Row],[delqty]]=0,Products[[#This Row],[delqty]]*Products[[#This Row],[ordval]],Products[[#This Row],[ordval]])</f>
        <v>41</v>
      </c>
      <c r="S19237" s="111">
        <f>IFERROR(Products[[#This Row],[ordval]]/Products[[#This Row],[delqty]],"")</f>
        <v>41</v>
      </c>
      <c r="T19237" s="6" t="str">
        <f>LEFT(Products[[#This Row],[itemno]],3)</f>
        <v>830</v>
      </c>
      <c r="U19237" s="6" t="str">
        <f>IFERROR(FIND("WHIRLPOOL",Products[[#This Row],[itemdescr1]],1),"")</f>
        <v/>
      </c>
      <c r="V19237" s="43">
        <f>DAY(Products[[#This Row],[dateacctopen]])</f>
        <v>4</v>
      </c>
      <c r="W19237" s="43" t="str">
        <f t="shared" si="300"/>
        <v>November</v>
      </c>
      <c r="X19237" s="6" t="str">
        <f>CONCATENATE(V19236:V19237," ",Products[[#This Row],[Month]])</f>
        <v>4 November</v>
      </c>
      <c r="Y19237" s="43" t="str">
        <f>_xlfn.TEXTBEFORE(Products[[#This Row],[itemdescr1]]," ")</f>
        <v>QUATTRO</v>
      </c>
      <c r="Z19237" s="6" t="str">
        <f>_xlfn.TEXTAFTER(_xlfn.TEXTBEFORE(Products[[#This Row],[itemdescr1]]," ",2)," ")</f>
        <v>QTTFP24G</v>
      </c>
    </row>
    <row r="19238" spans="1:26" x14ac:dyDescent="0.3">
      <c r="A19238" s="7">
        <v>553</v>
      </c>
      <c r="B19238" s="39">
        <v>45978.446967592594</v>
      </c>
      <c r="C19238" s="6" t="s">
        <v>6308</v>
      </c>
      <c r="D19238" s="6" t="s">
        <v>18479</v>
      </c>
      <c r="E19238" s="6" t="s">
        <v>1407</v>
      </c>
      <c r="F19238" s="6" t="s">
        <v>1408</v>
      </c>
      <c r="G19238" s="111">
        <v>7499</v>
      </c>
      <c r="H19238" s="6">
        <v>1</v>
      </c>
      <c r="I19238" s="6" t="s">
        <v>1170</v>
      </c>
      <c r="J19238" s="7">
        <v>50</v>
      </c>
      <c r="K19238" s="7" t="s">
        <v>1409</v>
      </c>
      <c r="L19238" s="7">
        <v>1</v>
      </c>
      <c r="M19238" s="7" t="s">
        <v>1409</v>
      </c>
      <c r="N19238" s="46">
        <v>45979.695254629631</v>
      </c>
      <c r="O19238" s="6" t="str">
        <f>IFERROR(VLOOKUP(IF(ISNUMBER(--LEFT(Products[[#This Row],[itemno]],1)),LEFT(Products[[#This Row],[itemno]],3),LEFT(Products[[#This Row],[itemno]],2)),Helper!$A$1:$B$514,2,0),"--")</f>
        <v>0137 - SECTIONAL</v>
      </c>
      <c r="P19238" s="41" t="str">
        <f>VLOOKUP(Products[[#This Row],[category]],Setup!$A$1:$B$18,2,0)</f>
        <v>LOUNGE</v>
      </c>
      <c r="Q19238" s="6" t="str">
        <f>IF(RIGHT(Products[[#This Row],[acctno]],1)="0","Cash","Credit")</f>
        <v>Credit</v>
      </c>
      <c r="R19238" s="6">
        <f>IF(Products[[#This Row],[delqty]]=0,Products[[#This Row],[delqty]]*Products[[#This Row],[ordval]],Products[[#This Row],[ordval]])</f>
        <v>7499</v>
      </c>
      <c r="S19238" s="111">
        <f>IFERROR(Products[[#This Row],[ordval]]/Products[[#This Row],[delqty]],"")</f>
        <v>7499</v>
      </c>
      <c r="T19238" s="6" t="str">
        <f>LEFT(Products[[#This Row],[itemno]],3)</f>
        <v>LRT</v>
      </c>
      <c r="U19238" s="6" t="str">
        <f>IFERROR(FIND("WHIRLPOOL",Products[[#This Row],[itemdescr1]],1),"")</f>
        <v/>
      </c>
      <c r="V19238" s="43">
        <f>DAY(Products[[#This Row],[dateacctopen]])</f>
        <v>17</v>
      </c>
      <c r="W19238" s="43" t="str">
        <f t="shared" si="300"/>
        <v>November</v>
      </c>
      <c r="X19238" s="6" t="str">
        <f>CONCATENATE(V19237:V19238," ",Products[[#This Row],[Month]])</f>
        <v>17 November</v>
      </c>
      <c r="Y19238" s="43" t="str">
        <f>_xlfn.TEXTBEFORE(Products[[#This Row],[itemdescr1]]," ")</f>
        <v>MAYODAN</v>
      </c>
      <c r="Z19238" s="6" t="str">
        <f>_xlfn.TEXTAFTER(_xlfn.TEXTBEFORE(Products[[#This Row],[itemdescr1]]," ",2)," ")</f>
        <v>PEWTER</v>
      </c>
    </row>
    <row r="19239" spans="1:26" x14ac:dyDescent="0.3">
      <c r="A19239" s="7">
        <v>561</v>
      </c>
      <c r="B19239" s="39">
        <v>45970.462581018517</v>
      </c>
      <c r="C19239" s="6" t="s">
        <v>1930</v>
      </c>
      <c r="D19239" s="6" t="s">
        <v>11791</v>
      </c>
      <c r="E19239" s="6" t="s">
        <v>1176</v>
      </c>
      <c r="F19239" s="6" t="s">
        <v>1177</v>
      </c>
      <c r="G19239" s="111">
        <v>350</v>
      </c>
      <c r="H19239" s="6">
        <v>0</v>
      </c>
      <c r="I19239" s="6" t="s">
        <v>1170</v>
      </c>
      <c r="J19239" s="7">
        <v>5</v>
      </c>
      <c r="K19239" s="7" t="s">
        <v>1178</v>
      </c>
      <c r="L19239" s="7">
        <v>1</v>
      </c>
      <c r="M19239" s="7" t="s">
        <v>1178</v>
      </c>
      <c r="N19239" s="46">
        <v>1</v>
      </c>
      <c r="O19239" s="6" t="str">
        <f>IFERROR(VLOOKUP(IF(ISNUMBER(--LEFT(Products[[#This Row],[itemno]],1)),LEFT(Products[[#This Row],[itemno]],3),LEFT(Products[[#This Row],[itemno]],2)),Helper!$A$1:$B$514,2,0),"--")</f>
        <v>--</v>
      </c>
      <c r="P19239" s="41" t="str">
        <f>VLOOKUP(Products[[#This Row],[category]],Setup!$A$1:$B$18,2,0)</f>
        <v>SMALL APPLIANCES</v>
      </c>
      <c r="Q19239" s="6" t="str">
        <f>IF(RIGHT(Products[[#This Row],[acctno]],1)="0","Cash","Credit")</f>
        <v>Credit</v>
      </c>
      <c r="R19239" s="6">
        <f>IF(Products[[#This Row],[delqty]]=0,Products[[#This Row],[delqty]]*Products[[#This Row],[ordval]],Products[[#This Row],[ordval]])</f>
        <v>0</v>
      </c>
      <c r="S19239" s="111" t="str">
        <f>IFERROR(Products[[#This Row],[ordval]]/Products[[#This Row],[delqty]],"")</f>
        <v/>
      </c>
      <c r="T19239" s="6" t="str">
        <f>LEFT(Products[[#This Row],[itemno]],3)</f>
        <v>ADM</v>
      </c>
      <c r="U19239" s="6" t="str">
        <f>IFERROR(FIND("WHIRLPOOL",Products[[#This Row],[itemdescr1]],1),"")</f>
        <v/>
      </c>
      <c r="V19239" s="43">
        <f>DAY(Products[[#This Row],[dateacctopen]])</f>
        <v>9</v>
      </c>
      <c r="W19239" s="43" t="str">
        <f t="shared" si="300"/>
        <v>November</v>
      </c>
      <c r="X19239" s="6" t="str">
        <f>CONCATENATE(V19238:V19239," ",Products[[#This Row],[Month]])</f>
        <v>9 November</v>
      </c>
      <c r="Y19239" s="43" t="str">
        <f>_xlfn.TEXTBEFORE(Products[[#This Row],[itemdescr1]]," ")</f>
        <v>ADMIN</v>
      </c>
      <c r="Z19239" s="6" t="str">
        <f>_xlfn.TEXTAFTER(_xlfn.TEXTBEFORE(Products[[#This Row],[itemdescr1]]," ",2)," ")</f>
        <v>FEE</v>
      </c>
    </row>
    <row r="19240" spans="1:26" x14ac:dyDescent="0.3">
      <c r="A19240" s="7">
        <v>561</v>
      </c>
      <c r="B19240" s="39">
        <v>45975.508356481485</v>
      </c>
      <c r="C19240" s="6" t="s">
        <v>1969</v>
      </c>
      <c r="D19240" s="6" t="s">
        <v>19223</v>
      </c>
      <c r="E19240" s="6" t="s">
        <v>2581</v>
      </c>
      <c r="F19240" s="6" t="s">
        <v>2582</v>
      </c>
      <c r="G19240" s="111">
        <v>2798</v>
      </c>
      <c r="H19240" s="6">
        <v>2</v>
      </c>
      <c r="I19240" s="6" t="s">
        <v>1153</v>
      </c>
      <c r="J19240" s="7">
        <v>3</v>
      </c>
      <c r="K19240" s="7" t="s">
        <v>2583</v>
      </c>
      <c r="L19240" s="7">
        <v>2</v>
      </c>
      <c r="M19240" s="7" t="s">
        <v>2583</v>
      </c>
      <c r="N19240" s="46">
        <v>45975.515497685185</v>
      </c>
      <c r="O19240" s="6" t="str">
        <f>IFERROR(VLOOKUP(IF(ISNUMBER(--LEFT(Products[[#This Row],[itemno]],1)),LEFT(Products[[#This Row],[itemno]],3),LEFT(Products[[#This Row],[itemno]],2)),Helper!$A$1:$B$514,2,0),"--")</f>
        <v>0072 - HARDWARE GOODS</v>
      </c>
      <c r="P19240" s="41" t="str">
        <f>VLOOKUP(Products[[#This Row],[category]],Setup!$A$1:$B$18,2,0)</f>
        <v>MAJOR WHITE</v>
      </c>
      <c r="Q19240" s="6" t="str">
        <f>IF(RIGHT(Products[[#This Row],[acctno]],1)="0","Cash","Credit")</f>
        <v>Cash</v>
      </c>
      <c r="R19240" s="6">
        <f>IF(Products[[#This Row],[delqty]]=0,Products[[#This Row],[delqty]]*Products[[#This Row],[ordval]],Products[[#This Row],[ordval]])</f>
        <v>2798</v>
      </c>
      <c r="S19240" s="111">
        <f>IFERROR(Products[[#This Row],[ordval]]/Products[[#This Row],[delqty]],"")</f>
        <v>1399</v>
      </c>
      <c r="T19240" s="6" t="str">
        <f>LEFT(Products[[#This Row],[itemno]],3)</f>
        <v>526</v>
      </c>
      <c r="U19240" s="6" t="str">
        <f>IFERROR(FIND("WHIRLPOOL",Products[[#This Row],[itemdescr1]],1),"")</f>
        <v/>
      </c>
      <c r="V19240" s="43">
        <f>DAY(Products[[#This Row],[dateacctopen]])</f>
        <v>14</v>
      </c>
      <c r="W19240" s="43" t="str">
        <f t="shared" si="300"/>
        <v>November</v>
      </c>
      <c r="X19240" s="6" t="str">
        <f>CONCATENATE(V19239:V19240," ",Products[[#This Row],[Month]])</f>
        <v>14 November</v>
      </c>
      <c r="Y19240" s="43" t="str">
        <f>_xlfn.TEXTBEFORE(Products[[#This Row],[itemdescr1]]," ")</f>
        <v>WESTINGHOUSE</v>
      </c>
      <c r="Z19240" s="6" t="str">
        <f>_xlfn.TEXTAFTER(_xlfn.TEXTBEFORE(Products[[#This Row],[itemdescr1]]," ",2)," ")</f>
        <v>WKWDT99BK</v>
      </c>
    </row>
    <row r="19241" spans="1:26" x14ac:dyDescent="0.3">
      <c r="A19241" s="7">
        <v>558</v>
      </c>
      <c r="B19241" s="39">
        <v>45971.5703125</v>
      </c>
      <c r="C19241" s="6" t="s">
        <v>1814</v>
      </c>
      <c r="D19241" s="6" t="s">
        <v>12856</v>
      </c>
      <c r="E19241" s="6" t="s">
        <v>13388</v>
      </c>
      <c r="F19241" s="6" t="s">
        <v>13389</v>
      </c>
      <c r="G19241" s="111">
        <v>899</v>
      </c>
      <c r="H19241" s="6">
        <v>1</v>
      </c>
      <c r="I19241" s="6" t="s">
        <v>1170</v>
      </c>
      <c r="J19241" s="7">
        <v>80</v>
      </c>
      <c r="K19241" s="7" t="s">
        <v>1754</v>
      </c>
      <c r="L19241" s="7">
        <v>1</v>
      </c>
      <c r="M19241" s="7" t="s">
        <v>1754</v>
      </c>
      <c r="N19241" s="46">
        <v>45973.596215277779</v>
      </c>
      <c r="O19241" s="6" t="str">
        <f>IFERROR(VLOOKUP(IF(ISNUMBER(--LEFT(Products[[#This Row],[itemno]],1)),LEFT(Products[[#This Row],[itemno]],3),LEFT(Products[[#This Row],[itemno]],2)),Helper!$A$1:$B$514,2,0),"--")</f>
        <v>0062 - FOOTSTOOL/OTTOMAN</v>
      </c>
      <c r="P19241" s="41" t="str">
        <f>VLOOKUP(Products[[#This Row],[category]],Setup!$A$1:$B$18,2,0)</f>
        <v>OCCASIONAL</v>
      </c>
      <c r="Q19241" s="6" t="str">
        <f>IF(RIGHT(Products[[#This Row],[acctno]],1)="0","Cash","Credit")</f>
        <v>Credit</v>
      </c>
      <c r="R19241" s="6">
        <f>IF(Products[[#This Row],[delqty]]=0,Products[[#This Row],[delqty]]*Products[[#This Row],[ordval]],Products[[#This Row],[ordval]])</f>
        <v>899</v>
      </c>
      <c r="S19241" s="111">
        <f>IFERROR(Products[[#This Row],[ordval]]/Products[[#This Row],[delqty]],"")</f>
        <v>899</v>
      </c>
      <c r="T19241" s="6" t="str">
        <f>LEFT(Products[[#This Row],[itemno]],3)</f>
        <v>LJT</v>
      </c>
      <c r="U19241" s="6" t="str">
        <f>IFERROR(FIND("WHIRLPOOL",Products[[#This Row],[itemdescr1]],1),"")</f>
        <v/>
      </c>
      <c r="V19241" s="43">
        <f>DAY(Products[[#This Row],[dateacctopen]])</f>
        <v>10</v>
      </c>
      <c r="W19241" s="43" t="str">
        <f t="shared" si="300"/>
        <v>November</v>
      </c>
      <c r="X19241" s="6" t="str">
        <f>CONCATENATE(V19240:V19241," ",Products[[#This Row],[Month]])</f>
        <v>10 November</v>
      </c>
      <c r="Y19241" s="43" t="str">
        <f>_xlfn.TEXTBEFORE(Products[[#This Row],[itemdescr1]]," ")</f>
        <v>DIJON</v>
      </c>
      <c r="Z19241" s="6" t="str">
        <f>_xlfn.TEXTAFTER(_xlfn.TEXTBEFORE(Products[[#This Row],[itemdescr1]]," ",2)," ")</f>
        <v>CT12452TRN</v>
      </c>
    </row>
    <row r="19242" spans="1:26" x14ac:dyDescent="0.3">
      <c r="A19242" s="7">
        <v>707</v>
      </c>
      <c r="B19242" s="39">
        <v>45965.429768518516</v>
      </c>
      <c r="C19242" s="6" t="s">
        <v>2281</v>
      </c>
      <c r="D19242" s="6" t="s">
        <v>6736</v>
      </c>
      <c r="E19242" s="6" t="s">
        <v>6737</v>
      </c>
      <c r="F19242" s="6" t="s">
        <v>6738</v>
      </c>
      <c r="G19242" s="111">
        <v>325</v>
      </c>
      <c r="H19242" s="6">
        <v>1</v>
      </c>
      <c r="I19242" s="6" t="s">
        <v>1153</v>
      </c>
      <c r="J19242" s="7">
        <v>8</v>
      </c>
      <c r="K19242" s="7" t="s">
        <v>6739</v>
      </c>
      <c r="L19242" s="7">
        <v>1</v>
      </c>
      <c r="M19242" s="7" t="s">
        <v>6739</v>
      </c>
      <c r="N19242" s="46"/>
      <c r="O19242" s="6" t="str">
        <f>IFERROR(VLOOKUP(IF(ISNUMBER(--LEFT(Products[[#This Row],[itemno]],1)),LEFT(Products[[#This Row],[itemno]],3),LEFT(Products[[#This Row],[itemno]],2)),Helper!$A$1:$B$514,2,0),"--")</f>
        <v>0106 - OPTICAL ACCESSORIES</v>
      </c>
      <c r="P19242" s="41" t="str">
        <f>VLOOKUP(Products[[#This Row],[category]],Setup!$A$1:$B$18,2,0)</f>
        <v>OPTICAL</v>
      </c>
      <c r="Q19242" s="6" t="str">
        <f>IF(RIGHT(Products[[#This Row],[acctno]],1)="0","Cash","Credit")</f>
        <v>Cash</v>
      </c>
      <c r="R19242" s="6">
        <f>IF(Products[[#This Row],[delqty]]=0,Products[[#This Row],[delqty]]*Products[[#This Row],[ordval]],Products[[#This Row],[ordval]])</f>
        <v>325</v>
      </c>
      <c r="S19242" s="111">
        <f>IFERROR(Products[[#This Row],[ordval]]/Products[[#This Row],[delqty]],"")</f>
        <v>325</v>
      </c>
      <c r="T19242" s="6" t="str">
        <f>LEFT(Products[[#This Row],[itemno]],3)</f>
        <v>ORW</v>
      </c>
      <c r="U19242" s="6" t="str">
        <f>IFERROR(FIND("WHIRLPOOL",Products[[#This Row],[itemdescr1]],1),"")</f>
        <v/>
      </c>
      <c r="V19242" s="43">
        <f>DAY(Products[[#This Row],[dateacctopen]])</f>
        <v>4</v>
      </c>
      <c r="W19242" s="43" t="str">
        <f t="shared" si="300"/>
        <v>November</v>
      </c>
      <c r="X19242" s="6" t="str">
        <f>CONCATENATE(V19241:V19242," ",Products[[#This Row],[Month]])</f>
        <v>4 November</v>
      </c>
      <c r="Y19242" s="43" t="str">
        <f>_xlfn.TEXTBEFORE(Products[[#This Row],[itemdescr1]]," ")</f>
        <v>VIVACE</v>
      </c>
      <c r="Z19242" s="6" t="str">
        <f>_xlfn.TEXTAFTER(_xlfn.TEXTBEFORE(Products[[#This Row],[itemdescr1]]," ",2)," ")</f>
        <v>VDSPY241815</v>
      </c>
    </row>
    <row r="19243" spans="1:26" x14ac:dyDescent="0.3">
      <c r="A19243" s="7">
        <v>800</v>
      </c>
      <c r="B19243" s="39">
        <v>45972.864733796298</v>
      </c>
      <c r="C19243" s="6" t="s">
        <v>1618</v>
      </c>
      <c r="D19243" s="6" t="s">
        <v>13264</v>
      </c>
      <c r="E19243" s="6" t="s">
        <v>2201</v>
      </c>
      <c r="F19243" s="6" t="s">
        <v>15839</v>
      </c>
      <c r="G19243" s="111">
        <v>2499</v>
      </c>
      <c r="H19243" s="6">
        <v>1</v>
      </c>
      <c r="I19243" s="6" t="s">
        <v>1153</v>
      </c>
      <c r="J19243" s="7">
        <v>1</v>
      </c>
      <c r="K19243" s="7" t="s">
        <v>15840</v>
      </c>
      <c r="L19243" s="7">
        <v>1</v>
      </c>
      <c r="M19243" s="7" t="s">
        <v>15840</v>
      </c>
      <c r="N19243" s="46">
        <v>45974.664768518516</v>
      </c>
      <c r="O19243" s="6" t="str">
        <f>IFERROR(VLOOKUP(IF(ISNUMBER(--LEFT(Products[[#This Row],[itemno]],1)),LEFT(Products[[#This Row],[itemno]],3),LEFT(Products[[#This Row],[itemno]],2)),Helper!$A$1:$B$514,2,0),"--")</f>
        <v>0160 - TV 32"</v>
      </c>
      <c r="P19243" s="41" t="str">
        <f>VLOOKUP(Products[[#This Row],[category]],Setup!$A$1:$B$18,2,0)</f>
        <v>VISION</v>
      </c>
      <c r="Q19243" s="6" t="str">
        <f>IF(RIGHT(Products[[#This Row],[acctno]],1)="0","Cash","Credit")</f>
        <v>Cash</v>
      </c>
      <c r="R19243" s="6">
        <f>IF(Products[[#This Row],[delqty]]=0,Products[[#This Row],[delqty]]*Products[[#This Row],[ordval]],Products[[#This Row],[ordval]])</f>
        <v>2499</v>
      </c>
      <c r="S19243" s="111">
        <f>IFERROR(Products[[#This Row],[ordval]]/Products[[#This Row],[delqty]],"")</f>
        <v>2499</v>
      </c>
      <c r="T19243" s="6" t="str">
        <f>LEFT(Products[[#This Row],[itemno]],3)</f>
        <v>106</v>
      </c>
      <c r="U19243" s="6" t="str">
        <f>IFERROR(FIND("WHIRLPOOL",Products[[#This Row],[itemdescr1]],1),"")</f>
        <v/>
      </c>
      <c r="V19243" s="43">
        <f>DAY(Products[[#This Row],[dateacctopen]])</f>
        <v>11</v>
      </c>
      <c r="W19243" s="43" t="str">
        <f t="shared" si="300"/>
        <v>November</v>
      </c>
      <c r="X19243" s="6" t="str">
        <f>CONCATENATE(V19242:V19243," ",Products[[#This Row],[Month]])</f>
        <v>11 November</v>
      </c>
      <c r="Y19243" s="43" t="str">
        <f>_xlfn.TEXTBEFORE(Products[[#This Row],[itemdescr1]]," ")</f>
        <v>TCL</v>
      </c>
      <c r="Z19243" s="6" t="str">
        <f>_xlfn.TEXTAFTER(_xlfn.TEXTBEFORE(Products[[#This Row],[itemdescr1]]," ",2)," ")</f>
        <v>50S5KA</v>
      </c>
    </row>
    <row r="19244" spans="1:26" x14ac:dyDescent="0.3">
      <c r="A19244" s="7">
        <v>811</v>
      </c>
      <c r="B19244" s="39">
        <v>45980.412962962961</v>
      </c>
      <c r="C19244" s="6" t="s">
        <v>1938</v>
      </c>
      <c r="D19244" s="6" t="s">
        <v>20716</v>
      </c>
      <c r="E19244" s="6" t="s">
        <v>1924</v>
      </c>
      <c r="F19244" s="6" t="s">
        <v>1925</v>
      </c>
      <c r="G19244" s="111">
        <v>11999</v>
      </c>
      <c r="H19244" s="6">
        <v>1</v>
      </c>
      <c r="I19244" s="6" t="s">
        <v>1170</v>
      </c>
      <c r="J19244" s="7">
        <v>50</v>
      </c>
      <c r="K19244" s="7" t="s">
        <v>1926</v>
      </c>
      <c r="L19244" s="7">
        <v>1</v>
      </c>
      <c r="M19244" s="7" t="s">
        <v>1926</v>
      </c>
      <c r="N19244" s="46">
        <v>45980.639560185184</v>
      </c>
      <c r="O19244" s="6" t="str">
        <f>IFERROR(VLOOKUP(IF(ISNUMBER(--LEFT(Products[[#This Row],[itemno]],1)),LEFT(Products[[#This Row],[itemno]],3),LEFT(Products[[#This Row],[itemno]],2)),Helper!$A$1:$B$514,2,0),"--")</f>
        <v>0137 - SECTIONAL</v>
      </c>
      <c r="P19244" s="41" t="str">
        <f>VLOOKUP(Products[[#This Row],[category]],Setup!$A$1:$B$18,2,0)</f>
        <v>LOUNGE</v>
      </c>
      <c r="Q19244" s="6" t="str">
        <f>IF(RIGHT(Products[[#This Row],[acctno]],1)="0","Cash","Credit")</f>
        <v>Credit</v>
      </c>
      <c r="R19244" s="6">
        <f>IF(Products[[#This Row],[delqty]]=0,Products[[#This Row],[delqty]]*Products[[#This Row],[ordval]],Products[[#This Row],[ordval]])</f>
        <v>11999</v>
      </c>
      <c r="S19244" s="111">
        <f>IFERROR(Products[[#This Row],[ordval]]/Products[[#This Row],[delqty]],"")</f>
        <v>11999</v>
      </c>
      <c r="T19244" s="6" t="str">
        <f>LEFT(Products[[#This Row],[itemno]],3)</f>
        <v>LRT</v>
      </c>
      <c r="U19244" s="6" t="str">
        <f>IFERROR(FIND("WHIRLPOOL",Products[[#This Row],[itemdescr1]],1),"")</f>
        <v/>
      </c>
      <c r="V19244" s="43">
        <f>DAY(Products[[#This Row],[dateacctopen]])</f>
        <v>19</v>
      </c>
      <c r="W19244" s="43" t="str">
        <f t="shared" si="300"/>
        <v>November</v>
      </c>
      <c r="X19244" s="6" t="str">
        <f>CONCATENATE(V19243:V19244," ",Products[[#This Row],[Month]])</f>
        <v>19 November</v>
      </c>
      <c r="Y19244" s="43" t="str">
        <f>_xlfn.TEXTBEFORE(Products[[#This Row],[itemdescr1]]," ")</f>
        <v>PARK</v>
      </c>
      <c r="Z19244" s="6" t="str">
        <f>_xlfn.TEXTAFTER(_xlfn.TEXTBEFORE(Products[[#This Row],[itemdescr1]]," ",2)," ")</f>
        <v>AVENUE</v>
      </c>
    </row>
    <row r="19245" spans="1:26" x14ac:dyDescent="0.3">
      <c r="A19245" s="7">
        <v>561</v>
      </c>
      <c r="B19245" s="39">
        <v>45969.565347222226</v>
      </c>
      <c r="C19245" s="6" t="s">
        <v>1930</v>
      </c>
      <c r="D19245" s="6" t="s">
        <v>9093</v>
      </c>
      <c r="E19245" s="6" t="s">
        <v>9094</v>
      </c>
      <c r="F19245" s="6" t="s">
        <v>9095</v>
      </c>
      <c r="G19245" s="111">
        <v>8999</v>
      </c>
      <c r="H19245" s="6">
        <v>1</v>
      </c>
      <c r="I19245" s="6" t="s">
        <v>1153</v>
      </c>
      <c r="J19245" s="7">
        <v>3</v>
      </c>
      <c r="K19245" s="7" t="s">
        <v>9096</v>
      </c>
      <c r="L19245" s="7">
        <v>1</v>
      </c>
      <c r="M19245" s="7" t="s">
        <v>9096</v>
      </c>
      <c r="N19245" s="46">
        <v>45971.77138888889</v>
      </c>
      <c r="O19245" s="6" t="str">
        <f>IFERROR(VLOOKUP(IF(ISNUMBER(--LEFT(Products[[#This Row],[itemno]],1)),LEFT(Products[[#This Row],[itemno]],3),LEFT(Products[[#This Row],[itemno]],2)),Helper!$A$1:$B$514,2,0),"--")</f>
        <v>0035 - COOKERS</v>
      </c>
      <c r="P19245" s="41" t="str">
        <f>VLOOKUP(Products[[#This Row],[category]],Setup!$A$1:$B$18,2,0)</f>
        <v>MAJOR WHITE</v>
      </c>
      <c r="Q19245" s="6" t="str">
        <f>IF(RIGHT(Products[[#This Row],[acctno]],1)="0","Cash","Credit")</f>
        <v>Cash</v>
      </c>
      <c r="R19245" s="6">
        <f>IF(Products[[#This Row],[delqty]]=0,Products[[#This Row],[delqty]]*Products[[#This Row],[ordval]],Products[[#This Row],[ordval]])</f>
        <v>8999</v>
      </c>
      <c r="S19245" s="111">
        <f>IFERROR(Products[[#This Row],[ordval]]/Products[[#This Row],[delqty]],"")</f>
        <v>8999</v>
      </c>
      <c r="T19245" s="6" t="str">
        <f>LEFT(Products[[#This Row],[itemno]],3)</f>
        <v>322</v>
      </c>
      <c r="U19245" s="6" t="str">
        <f>IFERROR(FIND("WHIRLPOOL",Products[[#This Row],[itemdescr1]],1),"")</f>
        <v/>
      </c>
      <c r="V19245" s="43">
        <f>DAY(Products[[#This Row],[dateacctopen]])</f>
        <v>8</v>
      </c>
      <c r="W19245" s="43" t="str">
        <f t="shared" si="300"/>
        <v>November</v>
      </c>
      <c r="X19245" s="6" t="str">
        <f>CONCATENATE(V19244:V19245," ",Products[[#This Row],[Month]])</f>
        <v>8 November</v>
      </c>
      <c r="Y19245" s="43" t="str">
        <f>_xlfn.TEXTBEFORE(Products[[#This Row],[itemdescr1]]," ")</f>
        <v>SAMSUNG</v>
      </c>
      <c r="Z19245" s="6" t="str">
        <f>_xlfn.TEXTAFTER(_xlfn.TEXTBEFORE(Products[[#This Row],[itemdescr1]]," ",2)," ")</f>
        <v>NX60A6511SS/AA</v>
      </c>
    </row>
    <row r="19246" spans="1:26" x14ac:dyDescent="0.3">
      <c r="A19246" s="7">
        <v>805</v>
      </c>
      <c r="B19246" s="39">
        <v>45976.462847222225</v>
      </c>
      <c r="C19246" s="6" t="s">
        <v>1962</v>
      </c>
      <c r="D19246" s="6" t="s">
        <v>16454</v>
      </c>
      <c r="E19246" s="6" t="s">
        <v>11480</v>
      </c>
      <c r="F19246" s="6" t="s">
        <v>11481</v>
      </c>
      <c r="G19246" s="111">
        <v>5997</v>
      </c>
      <c r="H19246" s="6">
        <v>3</v>
      </c>
      <c r="I19246" s="6" t="s">
        <v>1153</v>
      </c>
      <c r="J19246" s="7">
        <v>60</v>
      </c>
      <c r="K19246" s="7" t="s">
        <v>11482</v>
      </c>
      <c r="L19246" s="7">
        <v>3</v>
      </c>
      <c r="M19246" s="7" t="s">
        <v>11482</v>
      </c>
      <c r="N19246" s="46">
        <v>45980.689872685187</v>
      </c>
      <c r="O19246" s="6" t="str">
        <f>IFERROR(VLOOKUP(IF(ISNUMBER(--LEFT(Products[[#This Row],[itemno]],1)),LEFT(Products[[#This Row],[itemno]],3),LEFT(Products[[#This Row],[itemno]],2)),Helper!$A$1:$B$514,2,0),"--")</f>
        <v>0027 - CHAIR/BARSTOOL ONLY</v>
      </c>
      <c r="P19246" s="41" t="str">
        <f>VLOOKUP(Products[[#This Row],[category]],Setup!$A$1:$B$18,2,0)</f>
        <v>DINING</v>
      </c>
      <c r="Q19246" s="6" t="str">
        <f>IF(RIGHT(Products[[#This Row],[acctno]],1)="0","Cash","Credit")</f>
        <v>Cash</v>
      </c>
      <c r="R19246" s="6">
        <f>IF(Products[[#This Row],[delqty]]=0,Products[[#This Row],[delqty]]*Products[[#This Row],[ordval]],Products[[#This Row],[ordval]])</f>
        <v>5997</v>
      </c>
      <c r="S19246" s="111">
        <f>IFERROR(Products[[#This Row],[ordval]]/Products[[#This Row],[delqty]],"")</f>
        <v>1999</v>
      </c>
      <c r="T19246" s="6" t="str">
        <f>LEFT(Products[[#This Row],[itemno]],3)</f>
        <v>DKT</v>
      </c>
      <c r="U19246" s="6" t="str">
        <f>IFERROR(FIND("WHIRLPOOL",Products[[#This Row],[itemdescr1]],1),"")</f>
        <v/>
      </c>
      <c r="V19246" s="43">
        <f>DAY(Products[[#This Row],[dateacctopen]])</f>
        <v>15</v>
      </c>
      <c r="W19246" s="43" t="str">
        <f t="shared" si="300"/>
        <v>November</v>
      </c>
      <c r="X19246" s="6" t="str">
        <f>CONCATENATE(V19245:V19246," ",Products[[#This Row],[Month]])</f>
        <v>15 November</v>
      </c>
      <c r="Y19246" s="43" t="str">
        <f>_xlfn.TEXTBEFORE(Products[[#This Row],[itemdescr1]]," ")</f>
        <v>ASHLEY</v>
      </c>
      <c r="Z19246" s="6" t="str">
        <f>_xlfn.TEXTAFTER(_xlfn.TEXTBEFORE(Products[[#This Row],[itemdescr1]]," ",2)," ")</f>
        <v>D546-430</v>
      </c>
    </row>
    <row r="19247" spans="1:26" x14ac:dyDescent="0.3">
      <c r="A19247" s="7">
        <v>565</v>
      </c>
      <c r="B19247" s="39">
        <v>45976.408680555556</v>
      </c>
      <c r="C19247" s="6" t="s">
        <v>1911</v>
      </c>
      <c r="D19247" s="6" t="s">
        <v>17305</v>
      </c>
      <c r="E19247" s="6" t="s">
        <v>3097</v>
      </c>
      <c r="F19247" s="6" t="s">
        <v>3098</v>
      </c>
      <c r="G19247" s="111">
        <v>4699</v>
      </c>
      <c r="H19247" s="6">
        <v>1</v>
      </c>
      <c r="I19247" s="6" t="s">
        <v>1170</v>
      </c>
      <c r="J19247" s="7">
        <v>70</v>
      </c>
      <c r="K19247" s="7" t="s">
        <v>3099</v>
      </c>
      <c r="L19247" s="7">
        <v>1</v>
      </c>
      <c r="M19247" s="7" t="s">
        <v>3099</v>
      </c>
      <c r="N19247" s="46">
        <v>45980.712638888886</v>
      </c>
      <c r="O19247" s="6" t="str">
        <f>IFERROR(VLOOKUP(IF(ISNUMBER(--LEFT(Products[[#This Row],[itemno]],1)),LEFT(Products[[#This Row],[itemno]],3),LEFT(Products[[#This Row],[itemno]],2)),Helper!$A$1:$B$514,2,0),"--")</f>
        <v>0132 - ROBE</v>
      </c>
      <c r="P19247" s="41" t="str">
        <f>VLOOKUP(Products[[#This Row],[category]],Setup!$A$1:$B$18,2,0)</f>
        <v>BEDROOM</v>
      </c>
      <c r="Q19247" s="6" t="str">
        <f>IF(RIGHT(Products[[#This Row],[acctno]],1)="0","Cash","Credit")</f>
        <v>Credit</v>
      </c>
      <c r="R19247" s="6">
        <f>IF(Products[[#This Row],[delqty]]=0,Products[[#This Row],[delqty]]*Products[[#This Row],[ordval]],Products[[#This Row],[ordval]])</f>
        <v>4699</v>
      </c>
      <c r="S19247" s="111">
        <f>IFERROR(Products[[#This Row],[ordval]]/Products[[#This Row],[delqty]],"")</f>
        <v>4699</v>
      </c>
      <c r="T19247" s="6" t="str">
        <f>LEFT(Products[[#This Row],[itemno]],3)</f>
        <v>CH0</v>
      </c>
      <c r="U19247" s="6" t="str">
        <f>IFERROR(FIND("WHIRLPOOL",Products[[#This Row],[itemdescr1]],1),"")</f>
        <v/>
      </c>
      <c r="V19247" s="43">
        <f>DAY(Products[[#This Row],[dateacctopen]])</f>
        <v>15</v>
      </c>
      <c r="W19247" s="43" t="str">
        <f t="shared" si="300"/>
        <v>November</v>
      </c>
      <c r="X19247" s="6" t="str">
        <f>CONCATENATE(V19246:V19247," ",Products[[#This Row],[Month]])</f>
        <v>15 November</v>
      </c>
      <c r="Y19247" s="43" t="str">
        <f>_xlfn.TEXTBEFORE(Products[[#This Row],[itemdescr1]]," ")</f>
        <v>BELLA</v>
      </c>
      <c r="Z19247" s="6" t="str">
        <f>_xlfn.TEXTAFTER(_xlfn.TEXTBEFORE(Products[[#This Row],[itemdescr1]]," ",2)," ")</f>
        <v>BELLAJUMBOWA</v>
      </c>
    </row>
    <row r="19248" spans="1:26" x14ac:dyDescent="0.3">
      <c r="A19248" s="7">
        <v>588</v>
      </c>
      <c r="B19248" s="39">
        <v>45969.471678240741</v>
      </c>
      <c r="C19248" s="6" t="s">
        <v>1824</v>
      </c>
      <c r="D19248" s="6" t="s">
        <v>9907</v>
      </c>
      <c r="E19248" s="6" t="s">
        <v>2502</v>
      </c>
      <c r="F19248" s="6" t="s">
        <v>2503</v>
      </c>
      <c r="G19248" s="111">
        <v>9999</v>
      </c>
      <c r="H19248" s="6">
        <v>1</v>
      </c>
      <c r="I19248" s="6" t="s">
        <v>1170</v>
      </c>
      <c r="J19248" s="7">
        <v>1</v>
      </c>
      <c r="K19248" s="7" t="s">
        <v>2504</v>
      </c>
      <c r="L19248" s="7">
        <v>1</v>
      </c>
      <c r="M19248" s="7" t="s">
        <v>2504</v>
      </c>
      <c r="N19248" s="46">
        <v>45976.425347222219</v>
      </c>
      <c r="O19248" s="6" t="str">
        <f>IFERROR(VLOOKUP(IF(ISNUMBER(--LEFT(Products[[#This Row],[itemno]],1)),LEFT(Products[[#This Row],[itemno]],3),LEFT(Products[[#This Row],[itemno]],2)),Helper!$A$1:$B$514,2,0),"--")</f>
        <v>--</v>
      </c>
      <c r="P19248" s="41" t="str">
        <f>VLOOKUP(Products[[#This Row],[category]],Setup!$A$1:$B$18,2,0)</f>
        <v>VISION</v>
      </c>
      <c r="Q19248" s="6" t="str">
        <f>IF(RIGHT(Products[[#This Row],[acctno]],1)="0","Cash","Credit")</f>
        <v>Credit</v>
      </c>
      <c r="R19248" s="6">
        <f>IF(Products[[#This Row],[delqty]]=0,Products[[#This Row],[delqty]]*Products[[#This Row],[ordval]],Products[[#This Row],[ordval]])</f>
        <v>9999</v>
      </c>
      <c r="S19248" s="111">
        <f>IFERROR(Products[[#This Row],[ordval]]/Products[[#This Row],[delqty]],"")</f>
        <v>9999</v>
      </c>
      <c r="T19248" s="6" t="str">
        <f>LEFT(Products[[#This Row],[itemno]],3)</f>
        <v>111</v>
      </c>
      <c r="U19248" s="6" t="str">
        <f>IFERROR(FIND("WHIRLPOOL",Products[[#This Row],[itemdescr1]],1),"")</f>
        <v/>
      </c>
      <c r="V19248" s="43">
        <f>DAY(Products[[#This Row],[dateacctopen]])</f>
        <v>8</v>
      </c>
      <c r="W19248" s="43" t="str">
        <f t="shared" si="300"/>
        <v>November</v>
      </c>
      <c r="X19248" s="6" t="str">
        <f>CONCATENATE(V19247:V19248," ",Products[[#This Row],[Month]])</f>
        <v>8 November</v>
      </c>
      <c r="Y19248" s="43" t="str">
        <f>_xlfn.TEXTBEFORE(Products[[#This Row],[itemdescr1]]," ")</f>
        <v>TCL</v>
      </c>
      <c r="Z19248" s="6" t="str">
        <f>_xlfn.TEXTAFTER(_xlfn.TEXTBEFORE(Products[[#This Row],[itemdescr1]]," ",2)," ")</f>
        <v>V85P8K-A</v>
      </c>
    </row>
    <row r="19249" spans="1:26" x14ac:dyDescent="0.3">
      <c r="A19249" s="7">
        <v>811</v>
      </c>
      <c r="B19249" s="39">
        <v>45973.355023148149</v>
      </c>
      <c r="C19249" s="6" t="s">
        <v>3038</v>
      </c>
      <c r="D19249" s="6" t="s">
        <v>13926</v>
      </c>
      <c r="E19249" s="6" t="s">
        <v>2693</v>
      </c>
      <c r="F19249" s="6" t="s">
        <v>2694</v>
      </c>
      <c r="G19249" s="111">
        <v>4599</v>
      </c>
      <c r="H19249" s="6">
        <v>1</v>
      </c>
      <c r="I19249" s="6" t="s">
        <v>1153</v>
      </c>
      <c r="J19249" s="7">
        <v>60</v>
      </c>
      <c r="K19249" s="7" t="s">
        <v>2695</v>
      </c>
      <c r="L19249" s="7">
        <v>1</v>
      </c>
      <c r="M19249" s="7" t="s">
        <v>2695</v>
      </c>
      <c r="N19249" s="46">
        <v>45973.421076388891</v>
      </c>
      <c r="O1924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249" s="41" t="str">
        <f>VLOOKUP(Products[[#This Row],[category]],Setup!$A$1:$B$18,2,0)</f>
        <v>DINING</v>
      </c>
      <c r="Q19249" s="6" t="str">
        <f>IF(RIGHT(Products[[#This Row],[acctno]],1)="0","Cash","Credit")</f>
        <v>Cash</v>
      </c>
      <c r="R19249" s="6">
        <f>IF(Products[[#This Row],[delqty]]=0,Products[[#This Row],[delqty]]*Products[[#This Row],[ordval]],Products[[#This Row],[ordval]])</f>
        <v>4599</v>
      </c>
      <c r="S19249" s="111">
        <f>IFERROR(Products[[#This Row],[ordval]]/Products[[#This Row],[delqty]],"")</f>
        <v>4599</v>
      </c>
      <c r="T19249" s="6" t="str">
        <f>LEFT(Products[[#This Row],[itemno]],3)</f>
        <v>DAT</v>
      </c>
      <c r="U19249" s="6" t="str">
        <f>IFERROR(FIND("WHIRLPOOL",Products[[#This Row],[itemdescr1]],1),"")</f>
        <v/>
      </c>
      <c r="V19249" s="43">
        <f>DAY(Products[[#This Row],[dateacctopen]])</f>
        <v>12</v>
      </c>
      <c r="W19249" s="43" t="str">
        <f t="shared" si="300"/>
        <v>November</v>
      </c>
      <c r="X19249" s="6" t="str">
        <f>CONCATENATE(V19248:V19249," ",Products[[#This Row],[Month]])</f>
        <v>12 November</v>
      </c>
      <c r="Y19249" s="43" t="str">
        <f>_xlfn.TEXTBEFORE(Products[[#This Row],[itemdescr1]]," ")</f>
        <v>FALCON</v>
      </c>
      <c r="Z19249" s="6" t="str">
        <f>_xlfn.TEXTAFTER(_xlfn.TEXTBEFORE(Products[[#This Row],[itemdescr1]]," ",2)," ")</f>
        <v>WR</v>
      </c>
    </row>
    <row r="19250" spans="1:26" x14ac:dyDescent="0.3">
      <c r="A19250" s="7">
        <v>807</v>
      </c>
      <c r="B19250" s="39">
        <v>45962.515798611108</v>
      </c>
      <c r="C19250" s="6" t="s">
        <v>2221</v>
      </c>
      <c r="D19250" s="6" t="s">
        <v>5880</v>
      </c>
      <c r="E19250" s="6" t="s">
        <v>3635</v>
      </c>
      <c r="F19250" s="6" t="s">
        <v>3435</v>
      </c>
      <c r="G19250" s="111">
        <v>1699</v>
      </c>
      <c r="H19250" s="6">
        <v>1</v>
      </c>
      <c r="I19250" s="6" t="s">
        <v>1153</v>
      </c>
      <c r="J19250" s="7">
        <v>70</v>
      </c>
      <c r="K19250" s="7" t="s">
        <v>3636</v>
      </c>
      <c r="L19250" s="7">
        <v>1</v>
      </c>
      <c r="M19250" s="7" t="s">
        <v>3636</v>
      </c>
      <c r="N19250" s="46">
        <v>45964.681956018518</v>
      </c>
      <c r="O19250" s="6" t="str">
        <f>IFERROR(VLOOKUP(IF(ISNUMBER(--LEFT(Products[[#This Row],[itemno]],1)),LEFT(Products[[#This Row],[itemno]],3),LEFT(Products[[#This Row],[itemno]],2)),Helper!$A$1:$B$514,2,0),"--")</f>
        <v>0101 - NIGHTSTAND</v>
      </c>
      <c r="P19250" s="41" t="str">
        <f>VLOOKUP(Products[[#This Row],[category]],Setup!$A$1:$B$18,2,0)</f>
        <v>BEDROOM</v>
      </c>
      <c r="Q19250" s="6" t="str">
        <f>IF(RIGHT(Products[[#This Row],[acctno]],1)="0","Cash","Credit")</f>
        <v>Cash</v>
      </c>
      <c r="R19250" s="6">
        <f>IF(Products[[#This Row],[delqty]]=0,Products[[#This Row],[delqty]]*Products[[#This Row],[ordval]],Products[[#This Row],[ordval]])</f>
        <v>1699</v>
      </c>
      <c r="S19250" s="111">
        <f>IFERROR(Products[[#This Row],[ordval]]/Products[[#This Row],[delqty]],"")</f>
        <v>1699</v>
      </c>
      <c r="T19250" s="6" t="str">
        <f>LEFT(Products[[#This Row],[itemno]],3)</f>
        <v>CMT</v>
      </c>
      <c r="U19250" s="6" t="str">
        <f>IFERROR(FIND("WHIRLPOOL",Products[[#This Row],[itemdescr1]],1),"")</f>
        <v/>
      </c>
      <c r="V19250" s="43">
        <f>DAY(Products[[#This Row],[dateacctopen]])</f>
        <v>1</v>
      </c>
      <c r="W19250" s="43" t="str">
        <f t="shared" si="300"/>
        <v>November</v>
      </c>
      <c r="X19250" s="6" t="str">
        <f>CONCATENATE(V19249:V19250," ",Products[[#This Row],[Month]])</f>
        <v>1 November</v>
      </c>
      <c r="Y19250" s="43" t="str">
        <f>_xlfn.TEXTBEFORE(Products[[#This Row],[itemdescr1]]," ")</f>
        <v>ISLAND</v>
      </c>
      <c r="Z19250" s="6" t="str">
        <f>_xlfn.TEXTAFTER(_xlfn.TEXTBEFORE(Products[[#This Row],[itemdescr1]]," ",2)," ")</f>
        <v>HOME</v>
      </c>
    </row>
    <row r="19251" spans="1:26" x14ac:dyDescent="0.3">
      <c r="A19251" s="7">
        <v>717</v>
      </c>
      <c r="B19251" s="39">
        <v>45966.42291666667</v>
      </c>
      <c r="C19251" s="6" t="s">
        <v>1971</v>
      </c>
      <c r="D19251" s="6" t="s">
        <v>7941</v>
      </c>
      <c r="E19251" s="6" t="s">
        <v>8144</v>
      </c>
      <c r="F19251" s="6" t="s">
        <v>8145</v>
      </c>
      <c r="G19251" s="111">
        <v>699</v>
      </c>
      <c r="H19251" s="6">
        <v>1</v>
      </c>
      <c r="I19251" s="6" t="s">
        <v>1153</v>
      </c>
      <c r="J19251" s="7">
        <v>8</v>
      </c>
      <c r="K19251" s="7" t="s">
        <v>8146</v>
      </c>
      <c r="L19251" s="7">
        <v>1</v>
      </c>
      <c r="M19251" s="7" t="s">
        <v>8146</v>
      </c>
      <c r="N19251" s="46"/>
      <c r="O192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251" s="41" t="str">
        <f>VLOOKUP(Products[[#This Row],[category]],Setup!$A$1:$B$18,2,0)</f>
        <v>OPTICAL</v>
      </c>
      <c r="Q19251" s="6" t="str">
        <f>IF(RIGHT(Products[[#This Row],[acctno]],1)="0","Cash","Credit")</f>
        <v>Cash</v>
      </c>
      <c r="R19251" s="6">
        <f>IF(Products[[#This Row],[delqty]]=0,Products[[#This Row],[delqty]]*Products[[#This Row],[ordval]],Products[[#This Row],[ordval]])</f>
        <v>699</v>
      </c>
      <c r="S19251" s="111">
        <f>IFERROR(Products[[#This Row],[ordval]]/Products[[#This Row],[delqty]],"")</f>
        <v>699</v>
      </c>
      <c r="T19251" s="6" t="str">
        <f>LEFT(Products[[#This Row],[itemno]],3)</f>
        <v>ORX</v>
      </c>
      <c r="U19251" s="6" t="str">
        <f>IFERROR(FIND("WHIRLPOOL",Products[[#This Row],[itemdescr1]],1),"")</f>
        <v/>
      </c>
      <c r="V19251" s="43">
        <f>DAY(Products[[#This Row],[dateacctopen]])</f>
        <v>5</v>
      </c>
      <c r="W19251" s="43" t="str">
        <f t="shared" si="300"/>
        <v>November</v>
      </c>
      <c r="X19251" s="6" t="str">
        <f>CONCATENATE(V19250:V19251," ",Products[[#This Row],[Month]])</f>
        <v>5 November</v>
      </c>
      <c r="Y19251" s="43" t="str">
        <f>_xlfn.TEXTBEFORE(Products[[#This Row],[itemdescr1]]," ")</f>
        <v>KENZIA</v>
      </c>
      <c r="Z19251" s="6" t="str">
        <f>_xlfn.TEXTAFTER(_xlfn.TEXTBEFORE(Products[[#This Row],[itemdescr1]]," ",2)," ")</f>
        <v>K2105M-BL</v>
      </c>
    </row>
    <row r="19252" spans="1:26" x14ac:dyDescent="0.3">
      <c r="A19252" s="7">
        <v>571</v>
      </c>
      <c r="B19252" s="39">
        <v>45971.525254629632</v>
      </c>
      <c r="C19252" s="6" t="s">
        <v>1945</v>
      </c>
      <c r="D19252" s="6" t="s">
        <v>12337</v>
      </c>
      <c r="E19252" s="6" t="s">
        <v>2323</v>
      </c>
      <c r="F19252" s="6" t="s">
        <v>2324</v>
      </c>
      <c r="G19252" s="111">
        <v>8499</v>
      </c>
      <c r="H19252" s="6">
        <v>1</v>
      </c>
      <c r="I19252" s="6" t="s">
        <v>1153</v>
      </c>
      <c r="J19252" s="7">
        <v>3</v>
      </c>
      <c r="K19252" s="7" t="s">
        <v>2325</v>
      </c>
      <c r="L19252" s="7">
        <v>1</v>
      </c>
      <c r="M19252" s="7" t="s">
        <v>2325</v>
      </c>
      <c r="N19252" s="46"/>
      <c r="O1925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252" s="41" t="str">
        <f>VLOOKUP(Products[[#This Row],[category]],Setup!$A$1:$B$18,2,0)</f>
        <v>MAJOR WHITE</v>
      </c>
      <c r="Q19252" s="6" t="str">
        <f>IF(RIGHT(Products[[#This Row],[acctno]],1)="0","Cash","Credit")</f>
        <v>Cash</v>
      </c>
      <c r="R19252" s="6">
        <f>IF(Products[[#This Row],[delqty]]=0,Products[[#This Row],[delqty]]*Products[[#This Row],[ordval]],Products[[#This Row],[ordval]])</f>
        <v>8499</v>
      </c>
      <c r="S19252" s="111">
        <f>IFERROR(Products[[#This Row],[ordval]]/Products[[#This Row],[delqty]],"")</f>
        <v>8499</v>
      </c>
      <c r="T19252" s="6" t="str">
        <f>LEFT(Products[[#This Row],[itemno]],3)</f>
        <v>312</v>
      </c>
      <c r="U19252" s="6" t="str">
        <f>IFERROR(FIND("WHIRLPOOL",Products[[#This Row],[itemdescr1]],1),"")</f>
        <v/>
      </c>
      <c r="V19252" s="43">
        <f>DAY(Products[[#This Row],[dateacctopen]])</f>
        <v>10</v>
      </c>
      <c r="W19252" s="43" t="str">
        <f t="shared" si="300"/>
        <v>November</v>
      </c>
      <c r="X19252" s="6" t="str">
        <f>CONCATENATE(V19251:V19252," ",Products[[#This Row],[Month]])</f>
        <v>10 November</v>
      </c>
      <c r="Y19252" s="43" t="str">
        <f>_xlfn.TEXTBEFORE(Products[[#This Row],[itemdescr1]]," ")</f>
        <v>LG</v>
      </c>
      <c r="Z19252" s="6" t="str">
        <f>_xlfn.TEXTAFTER(_xlfn.TEXTBEFORE(Products[[#This Row],[itemdescr1]]," ",2)," ")</f>
        <v>GS51BPP</v>
      </c>
    </row>
    <row r="19253" spans="1:26" x14ac:dyDescent="0.3">
      <c r="A19253" s="7">
        <v>558</v>
      </c>
      <c r="B19253" s="39">
        <v>45978.417615740742</v>
      </c>
      <c r="C19253" s="6" t="s">
        <v>1612</v>
      </c>
      <c r="D19253" s="6" t="s">
        <v>17093</v>
      </c>
      <c r="E19253" s="6" t="s">
        <v>7141</v>
      </c>
      <c r="F19253" s="6" t="s">
        <v>7142</v>
      </c>
      <c r="G19253" s="111">
        <v>4299</v>
      </c>
      <c r="H19253" s="6">
        <v>1</v>
      </c>
      <c r="I19253" s="6" t="s">
        <v>1170</v>
      </c>
      <c r="J19253" s="7">
        <v>5</v>
      </c>
      <c r="K19253" s="7" t="s">
        <v>1203</v>
      </c>
      <c r="L19253" s="7">
        <v>1</v>
      </c>
      <c r="M19253" s="7" t="s">
        <v>1203</v>
      </c>
      <c r="N19253" s="46">
        <v>45978.447974537034</v>
      </c>
      <c r="O19253" s="6" t="str">
        <f>IFERROR(VLOOKUP(IF(ISNUMBER(--LEFT(Products[[#This Row],[itemno]],1)),LEFT(Products[[#This Row],[itemno]],3),LEFT(Products[[#This Row],[itemno]],2)),Helper!$A$1:$B$514,2,0),"--")</f>
        <v>0072 - HARDWARE GOODS</v>
      </c>
      <c r="P19253" s="41" t="str">
        <f>VLOOKUP(Products[[#This Row],[category]],Setup!$A$1:$B$18,2,0)</f>
        <v>SMALL APPLIANCES</v>
      </c>
      <c r="Q19253" s="6" t="str">
        <f>IF(RIGHT(Products[[#This Row],[acctno]],1)="0","Cash","Credit")</f>
        <v>Credit</v>
      </c>
      <c r="R19253" s="6">
        <f>IF(Products[[#This Row],[delqty]]=0,Products[[#This Row],[delqty]]*Products[[#This Row],[ordval]],Products[[#This Row],[ordval]])</f>
        <v>4299</v>
      </c>
      <c r="S19253" s="111">
        <f>IFERROR(Products[[#This Row],[ordval]]/Products[[#This Row],[delqty]],"")</f>
        <v>4299</v>
      </c>
      <c r="T19253" s="6" t="str">
        <f>LEFT(Products[[#This Row],[itemno]],3)</f>
        <v>520</v>
      </c>
      <c r="U19253" s="6" t="str">
        <f>IFERROR(FIND("WHIRLPOOL",Products[[#This Row],[itemdescr1]],1),"")</f>
        <v/>
      </c>
      <c r="V19253" s="43">
        <f>DAY(Products[[#This Row],[dateacctopen]])</f>
        <v>17</v>
      </c>
      <c r="W19253" s="43" t="str">
        <f t="shared" si="300"/>
        <v>November</v>
      </c>
      <c r="X19253" s="6" t="str">
        <f>CONCATENATE(V19252:V19253," ",Products[[#This Row],[Month]])</f>
        <v>17 November</v>
      </c>
      <c r="Y19253" s="43" t="str">
        <f>_xlfn.TEXTBEFORE(Products[[#This Row],[itemdescr1]]," ")</f>
        <v>STIHL</v>
      </c>
      <c r="Z19253" s="6" t="str">
        <f>_xlfn.TEXTAFTER(_xlfn.TEXTBEFORE(Products[[#This Row],[itemdescr1]]," ",2)," ")</f>
        <v>FS120</v>
      </c>
    </row>
    <row r="19254" spans="1:26" x14ac:dyDescent="0.3">
      <c r="A19254" s="7">
        <v>558</v>
      </c>
      <c r="B19254" s="39">
        <v>45968.448194444441</v>
      </c>
      <c r="C19254" s="6" t="s">
        <v>1705</v>
      </c>
      <c r="D19254" s="6" t="s">
        <v>8644</v>
      </c>
      <c r="E19254" s="6" t="s">
        <v>8645</v>
      </c>
      <c r="F19254" s="6" t="s">
        <v>8646</v>
      </c>
      <c r="G19254" s="111">
        <v>1699</v>
      </c>
      <c r="H19254" s="6">
        <v>1</v>
      </c>
      <c r="I19254" s="6" t="s">
        <v>1153</v>
      </c>
      <c r="J19254" s="7">
        <v>60</v>
      </c>
      <c r="K19254" s="7" t="s">
        <v>8647</v>
      </c>
      <c r="L19254" s="7">
        <v>1</v>
      </c>
      <c r="M19254" s="7" t="s">
        <v>8647</v>
      </c>
      <c r="N19254" s="46">
        <v>45972.697141203702</v>
      </c>
      <c r="O1925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9254" s="41" t="str">
        <f>VLOOKUP(Products[[#This Row],[category]],Setup!$A$1:$B$18,2,0)</f>
        <v>DINING</v>
      </c>
      <c r="Q19254" s="6" t="str">
        <f>IF(RIGHT(Products[[#This Row],[acctno]],1)="0","Cash","Credit")</f>
        <v>Cash</v>
      </c>
      <c r="R19254" s="6">
        <f>IF(Products[[#This Row],[delqty]]=0,Products[[#This Row],[delqty]]*Products[[#This Row],[ordval]],Products[[#This Row],[ordval]])</f>
        <v>1699</v>
      </c>
      <c r="S19254" s="111">
        <f>IFERROR(Products[[#This Row],[ordval]]/Products[[#This Row],[delqty]],"")</f>
        <v>1699</v>
      </c>
      <c r="T19254" s="6" t="str">
        <f>LEFT(Products[[#This Row],[itemno]],3)</f>
        <v>DHT</v>
      </c>
      <c r="U19254" s="6" t="str">
        <f>IFERROR(FIND("WHIRLPOOL",Products[[#This Row],[itemdescr1]],1),"")</f>
        <v/>
      </c>
      <c r="V19254" s="43">
        <f>DAY(Products[[#This Row],[dateacctopen]])</f>
        <v>7</v>
      </c>
      <c r="W19254" s="43" t="str">
        <f t="shared" si="300"/>
        <v>November</v>
      </c>
      <c r="X19254" s="6" t="str">
        <f>CONCATENATE(V19253:V19254," ",Products[[#This Row],[Month]])</f>
        <v>7 November</v>
      </c>
      <c r="Y19254" s="43" t="str">
        <f>_xlfn.TEXTBEFORE(Products[[#This Row],[itemdescr1]]," ")</f>
        <v>GALAXY</v>
      </c>
      <c r="Z19254" s="6" t="str">
        <f>_xlfn.TEXTAFTER(_xlfn.TEXTBEFORE(Products[[#This Row],[itemdescr1]]," ",2)," ")</f>
        <v>WR-D2003T/C</v>
      </c>
    </row>
    <row r="19255" spans="1:26" x14ac:dyDescent="0.3">
      <c r="A19255" s="7">
        <v>562</v>
      </c>
      <c r="B19255" s="39">
        <v>45974.473136574074</v>
      </c>
      <c r="C19255" s="6" t="s">
        <v>1772</v>
      </c>
      <c r="D19255" s="6" t="s">
        <v>15153</v>
      </c>
      <c r="E19255" s="6" t="s">
        <v>6574</v>
      </c>
      <c r="F19255" s="6" t="s">
        <v>6575</v>
      </c>
      <c r="G19255" s="111">
        <v>129</v>
      </c>
      <c r="H19255" s="6">
        <v>1</v>
      </c>
      <c r="I19255" s="6" t="s">
        <v>1153</v>
      </c>
      <c r="J19255" s="7">
        <v>5</v>
      </c>
      <c r="K19255" s="7" t="s">
        <v>6576</v>
      </c>
      <c r="L19255" s="7">
        <v>1</v>
      </c>
      <c r="M19255" s="7" t="s">
        <v>6576</v>
      </c>
      <c r="N19255" s="46">
        <v>45975.724641203706</v>
      </c>
      <c r="O19255" s="6" t="str">
        <f>IFERROR(VLOOKUP(IF(ISNUMBER(--LEFT(Products[[#This Row],[itemno]],1)),LEFT(Products[[#This Row],[itemno]],3),LEFT(Products[[#This Row],[itemno]],2)),Helper!$A$1:$B$514,2,0),"--")</f>
        <v>0069 - GARMENT CARE</v>
      </c>
      <c r="P19255" s="41" t="str">
        <f>VLOOKUP(Products[[#This Row],[category]],Setup!$A$1:$B$18,2,0)</f>
        <v>SMALL APPLIANCES</v>
      </c>
      <c r="Q19255" s="6" t="str">
        <f>IF(RIGHT(Products[[#This Row],[acctno]],1)="0","Cash","Credit")</f>
        <v>Cash</v>
      </c>
      <c r="R19255" s="6">
        <f>IF(Products[[#This Row],[delqty]]=0,Products[[#This Row],[delqty]]*Products[[#This Row],[ordval]],Products[[#This Row],[ordval]])</f>
        <v>129</v>
      </c>
      <c r="S19255" s="111">
        <f>IFERROR(Products[[#This Row],[ordval]]/Products[[#This Row],[delqty]],"")</f>
        <v>129</v>
      </c>
      <c r="T19255" s="6" t="str">
        <f>LEFT(Products[[#This Row],[itemno]],3)</f>
        <v>501</v>
      </c>
      <c r="U19255" s="6" t="str">
        <f>IFERROR(FIND("WHIRLPOOL",Products[[#This Row],[itemdescr1]],1),"")</f>
        <v/>
      </c>
      <c r="V19255" s="43">
        <f>DAY(Products[[#This Row],[dateacctopen]])</f>
        <v>13</v>
      </c>
      <c r="W19255" s="43" t="str">
        <f t="shared" si="300"/>
        <v>November</v>
      </c>
      <c r="X19255" s="6" t="str">
        <f>CONCATENATE(V19254:V19255," ",Products[[#This Row],[Month]])</f>
        <v>13 November</v>
      </c>
      <c r="Y19255" s="43" t="str">
        <f>_xlfn.TEXTBEFORE(Products[[#This Row],[itemdescr1]]," ")</f>
        <v>PROCTOR</v>
      </c>
      <c r="Z19255" s="6" t="str">
        <f>_xlfn.TEXTAFTER(_xlfn.TEXTBEFORE(Products[[#This Row],[itemdescr1]]," ",2)," ")</f>
        <v>SILEX</v>
      </c>
    </row>
    <row r="19256" spans="1:26" x14ac:dyDescent="0.3">
      <c r="A19256" s="7">
        <v>590</v>
      </c>
      <c r="B19256" s="39">
        <v>45978.673726851855</v>
      </c>
      <c r="C19256" s="6" t="s">
        <v>1298</v>
      </c>
      <c r="D19256" s="6" t="s">
        <v>16481</v>
      </c>
      <c r="E19256" s="6" t="s">
        <v>16635</v>
      </c>
      <c r="F19256" s="6" t="s">
        <v>16636</v>
      </c>
      <c r="G19256" s="111">
        <v>799</v>
      </c>
      <c r="H19256" s="6">
        <v>1</v>
      </c>
      <c r="I19256" s="6" t="s">
        <v>1170</v>
      </c>
      <c r="J19256" s="7">
        <v>75</v>
      </c>
      <c r="K19256" s="7" t="s">
        <v>16637</v>
      </c>
      <c r="L19256" s="7">
        <v>1</v>
      </c>
      <c r="M19256" s="7" t="s">
        <v>16637</v>
      </c>
      <c r="N19256" s="46">
        <v>45980.564016203702</v>
      </c>
      <c r="O19256" s="6" t="str">
        <f>IFERROR(VLOOKUP(IF(ISNUMBER(--LEFT(Products[[#This Row],[itemno]],1)),LEFT(Products[[#This Row],[itemno]],3),LEFT(Products[[#This Row],[itemno]],2)),Helper!$A$1:$B$514,2,0),"--")</f>
        <v>0089 - MATTRESS FOAM</v>
      </c>
      <c r="P19256" s="41" t="str">
        <f>VLOOKUP(Products[[#This Row],[category]],Setup!$A$1:$B$18,2,0)</f>
        <v>BEDDING</v>
      </c>
      <c r="Q19256" s="6" t="str">
        <f>IF(RIGHT(Products[[#This Row],[acctno]],1)="0","Cash","Credit")</f>
        <v>Credit</v>
      </c>
      <c r="R19256" s="6">
        <f>IF(Products[[#This Row],[delqty]]=0,Products[[#This Row],[delqty]]*Products[[#This Row],[ordval]],Products[[#This Row],[ordval]])</f>
        <v>799</v>
      </c>
      <c r="S19256" s="111">
        <f>IFERROR(Products[[#This Row],[ordval]]/Products[[#This Row],[delqty]],"")</f>
        <v>799</v>
      </c>
      <c r="T19256" s="6" t="str">
        <f>LEFT(Products[[#This Row],[itemno]],3)</f>
        <v>BLT</v>
      </c>
      <c r="U19256" s="6" t="str">
        <f>IFERROR(FIND("WHIRLPOOL",Products[[#This Row],[itemdescr1]],1),"")</f>
        <v/>
      </c>
      <c r="V19256" s="43">
        <f>DAY(Products[[#This Row],[dateacctopen]])</f>
        <v>17</v>
      </c>
      <c r="W19256" s="43" t="str">
        <f t="shared" si="300"/>
        <v>November</v>
      </c>
      <c r="X19256" s="6" t="str">
        <f>CONCATENATE(V19255:V19256," ",Products[[#This Row],[Month]])</f>
        <v>17 November</v>
      </c>
      <c r="Y19256" s="43" t="str">
        <f>_xlfn.TEXTBEFORE(Products[[#This Row],[itemdescr1]]," ")</f>
        <v>SLEEP</v>
      </c>
      <c r="Z19256" s="6" t="str">
        <f>_xlfn.TEXTAFTER(_xlfn.TEXTBEFORE(Products[[#This Row],[itemdescr1]]," ",2)," ")</f>
        <v>ON</v>
      </c>
    </row>
    <row r="19257" spans="1:26" x14ac:dyDescent="0.3">
      <c r="A19257" s="7">
        <v>561</v>
      </c>
      <c r="B19257" s="39">
        <v>45968.438298611109</v>
      </c>
      <c r="C19257" s="6" t="s">
        <v>1961</v>
      </c>
      <c r="D19257" s="6" t="s">
        <v>8738</v>
      </c>
      <c r="E19257" s="6" t="s">
        <v>2798</v>
      </c>
      <c r="F19257" s="6" t="s">
        <v>12263</v>
      </c>
      <c r="G19257" s="111">
        <v>4899</v>
      </c>
      <c r="H19257" s="6">
        <v>1</v>
      </c>
      <c r="I19257" s="6" t="s">
        <v>1170</v>
      </c>
      <c r="J19257" s="7">
        <v>3</v>
      </c>
      <c r="K19257" s="7" t="s">
        <v>12264</v>
      </c>
      <c r="L19257" s="7">
        <v>1</v>
      </c>
      <c r="M19257" s="7" t="s">
        <v>12264</v>
      </c>
      <c r="N19257" s="46">
        <v>45969.607766203706</v>
      </c>
      <c r="O19257" s="6" t="str">
        <f>IFERROR(VLOOKUP(IF(ISNUMBER(--LEFT(Products[[#This Row],[itemno]],1)),LEFT(Products[[#This Row],[itemno]],3),LEFT(Products[[#This Row],[itemno]],2)),Helper!$A$1:$B$514,2,0),"--")</f>
        <v>0154 - TOP MOUNT FRIDGES</v>
      </c>
      <c r="P19257" s="41" t="str">
        <f>VLOOKUP(Products[[#This Row],[category]],Setup!$A$1:$B$18,2,0)</f>
        <v>MAJOR WHITE</v>
      </c>
      <c r="Q19257" s="6" t="str">
        <f>IF(RIGHT(Products[[#This Row],[acctno]],1)="0","Cash","Credit")</f>
        <v>Credit</v>
      </c>
      <c r="R19257" s="6">
        <f>IF(Products[[#This Row],[delqty]]=0,Products[[#This Row],[delqty]]*Products[[#This Row],[ordval]],Products[[#This Row],[ordval]])</f>
        <v>4899</v>
      </c>
      <c r="S19257" s="111">
        <f>IFERROR(Products[[#This Row],[ordval]]/Products[[#This Row],[delqty]],"")</f>
        <v>4899</v>
      </c>
      <c r="T19257" s="6" t="str">
        <f>LEFT(Products[[#This Row],[itemno]],3)</f>
        <v>311</v>
      </c>
      <c r="U19257" s="6" t="str">
        <f>IFERROR(FIND("WHIRLPOOL",Products[[#This Row],[itemdescr1]],1),"")</f>
        <v/>
      </c>
      <c r="V19257" s="43">
        <f>DAY(Products[[#This Row],[dateacctopen]])</f>
        <v>7</v>
      </c>
      <c r="W19257" s="43" t="str">
        <f t="shared" si="300"/>
        <v>November</v>
      </c>
      <c r="X19257" s="6" t="str">
        <f>CONCATENATE(V19256:V19257," ",Products[[#This Row],[Month]])</f>
        <v>7 November</v>
      </c>
      <c r="Y19257" s="43" t="str">
        <f>_xlfn.TEXTBEFORE(Products[[#This Row],[itemdescr1]]," ")</f>
        <v>MABE</v>
      </c>
      <c r="Z19257" s="6" t="str">
        <f>_xlfn.TEXTAFTER(_xlfn.TEXTBEFORE(Products[[#This Row],[itemdescr1]]," ",2)," ")</f>
        <v>RMP410YKU</v>
      </c>
    </row>
    <row r="19258" spans="1:26" x14ac:dyDescent="0.3">
      <c r="A19258" s="7">
        <v>701</v>
      </c>
      <c r="B19258" s="39">
        <v>45968.613055555557</v>
      </c>
      <c r="C19258" s="6" t="s">
        <v>3219</v>
      </c>
      <c r="D19258" s="6" t="s">
        <v>10258</v>
      </c>
      <c r="E19258" s="6" t="s">
        <v>1784</v>
      </c>
      <c r="F19258" s="6" t="s">
        <v>1785</v>
      </c>
      <c r="G19258" s="111">
        <v>100</v>
      </c>
      <c r="H19258" s="6">
        <v>1</v>
      </c>
      <c r="I19258" s="6" t="s">
        <v>1153</v>
      </c>
      <c r="J19258" s="7">
        <v>8</v>
      </c>
      <c r="K19258" s="7" t="s">
        <v>1203</v>
      </c>
      <c r="L19258" s="7">
        <v>1</v>
      </c>
      <c r="M19258" s="7" t="s">
        <v>1203</v>
      </c>
      <c r="N19258" s="46"/>
      <c r="O19258" s="6" t="str">
        <f>IFERROR(VLOOKUP(IF(ISNUMBER(--LEFT(Products[[#This Row],[itemno]],1)),LEFT(Products[[#This Row],[itemno]],3),LEFT(Products[[#This Row],[itemno]],2)),Helper!$A$1:$B$514,2,0),"--")</f>
        <v>0106 - OPTICAL ACCESSORIES</v>
      </c>
      <c r="P19258" s="41" t="str">
        <f>VLOOKUP(Products[[#This Row],[category]],Setup!$A$1:$B$18,2,0)</f>
        <v>OPTICAL</v>
      </c>
      <c r="Q19258" s="6" t="str">
        <f>IF(RIGHT(Products[[#This Row],[acctno]],1)="0","Cash","Credit")</f>
        <v>Cash</v>
      </c>
      <c r="R19258" s="6">
        <f>IF(Products[[#This Row],[delqty]]=0,Products[[#This Row],[delqty]]*Products[[#This Row],[ordval]],Products[[#This Row],[ordval]])</f>
        <v>100</v>
      </c>
      <c r="S19258" s="111">
        <f>IFERROR(Products[[#This Row],[ordval]]/Products[[#This Row],[delqty]],"")</f>
        <v>100</v>
      </c>
      <c r="T19258" s="6" t="str">
        <f>LEFT(Products[[#This Row],[itemno]],3)</f>
        <v>OR0</v>
      </c>
      <c r="U19258" s="6" t="str">
        <f>IFERROR(FIND("WHIRLPOOL",Products[[#This Row],[itemdescr1]],1),"")</f>
        <v/>
      </c>
      <c r="V19258" s="43">
        <f>DAY(Products[[#This Row],[dateacctopen]])</f>
        <v>7</v>
      </c>
      <c r="W19258" s="43" t="str">
        <f t="shared" si="300"/>
        <v>November</v>
      </c>
      <c r="X19258" s="6" t="str">
        <f>CONCATENATE(V19257:V19258," ",Products[[#This Row],[Month]])</f>
        <v>7 November</v>
      </c>
      <c r="Y19258" s="43" t="str">
        <f>_xlfn.TEXTBEFORE(Products[[#This Row],[itemdescr1]]," ")</f>
        <v>ALGO</v>
      </c>
      <c r="Z19258" s="6" t="str">
        <f>_xlfn.TEXTAFTER(_xlfn.TEXTBEFORE(Products[[#This Row],[itemdescr1]]," ",2)," ")</f>
        <v>DR1001738</v>
      </c>
    </row>
    <row r="19259" spans="1:26" x14ac:dyDescent="0.3">
      <c r="A19259" s="7">
        <v>592</v>
      </c>
      <c r="B19259" s="39">
        <v>45966.472858796296</v>
      </c>
      <c r="C19259" s="6" t="s">
        <v>1172</v>
      </c>
      <c r="D19259" s="6" t="s">
        <v>7741</v>
      </c>
      <c r="E19259" s="6" t="s">
        <v>7742</v>
      </c>
      <c r="F19259" s="6" t="s">
        <v>7743</v>
      </c>
      <c r="G19259" s="111">
        <v>7499</v>
      </c>
      <c r="H19259" s="6">
        <v>1</v>
      </c>
      <c r="I19259" s="6" t="s">
        <v>1170</v>
      </c>
      <c r="J19259" s="7">
        <v>3</v>
      </c>
      <c r="K19259" s="7" t="s">
        <v>7744</v>
      </c>
      <c r="L19259" s="7">
        <v>1</v>
      </c>
      <c r="M19259" s="7" t="s">
        <v>7744</v>
      </c>
      <c r="N19259" s="46">
        <v>45971.587546296294</v>
      </c>
      <c r="O1925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259" s="41" t="str">
        <f>VLOOKUP(Products[[#This Row],[category]],Setup!$A$1:$B$18,2,0)</f>
        <v>MAJOR WHITE</v>
      </c>
      <c r="Q19259" s="6" t="str">
        <f>IF(RIGHT(Products[[#This Row],[acctno]],1)="0","Cash","Credit")</f>
        <v>Credit</v>
      </c>
      <c r="R19259" s="6">
        <f>IF(Products[[#This Row],[delqty]]=0,Products[[#This Row],[delqty]]*Products[[#This Row],[ordval]],Products[[#This Row],[ordval]])</f>
        <v>7499</v>
      </c>
      <c r="S19259" s="111">
        <f>IFERROR(Products[[#This Row],[ordval]]/Products[[#This Row],[delqty]],"")</f>
        <v>7499</v>
      </c>
      <c r="T19259" s="6" t="str">
        <f>LEFT(Products[[#This Row],[itemno]],3)</f>
        <v>312</v>
      </c>
      <c r="U19259" s="6" t="str">
        <f>IFERROR(FIND("WHIRLPOOL",Products[[#This Row],[itemdescr1]],1),"")</f>
        <v/>
      </c>
      <c r="V19259" s="43">
        <f>DAY(Products[[#This Row],[dateacctopen]])</f>
        <v>5</v>
      </c>
      <c r="W19259" s="43" t="str">
        <f t="shared" si="300"/>
        <v>November</v>
      </c>
      <c r="X19259" s="6" t="str">
        <f>CONCATENATE(V19258:V19259," ",Products[[#This Row],[Month]])</f>
        <v>5 November</v>
      </c>
      <c r="Y19259" s="43" t="str">
        <f>_xlfn.TEXTBEFORE(Products[[#This Row],[itemdescr1]]," ")</f>
        <v>TCL</v>
      </c>
      <c r="Z19259" s="6" t="str">
        <f>_xlfn.TEXTAFTER(_xlfn.TEXTBEFORE(Products[[#This Row],[itemdescr1]]," ",2)," ")</f>
        <v>C620SBBC</v>
      </c>
    </row>
    <row r="19260" spans="1:26" x14ac:dyDescent="0.3">
      <c r="A19260" s="7">
        <v>800</v>
      </c>
      <c r="B19260" s="39">
        <v>45964.122546296298</v>
      </c>
      <c r="C19260" s="6" t="s">
        <v>1618</v>
      </c>
      <c r="D19260" s="6" t="s">
        <v>5362</v>
      </c>
      <c r="E19260" s="6" t="s">
        <v>2076</v>
      </c>
      <c r="F19260" s="6" t="s">
        <v>2077</v>
      </c>
      <c r="G19260" s="111">
        <v>639.20000000000005</v>
      </c>
      <c r="H19260" s="6">
        <v>1</v>
      </c>
      <c r="I19260" s="6" t="s">
        <v>1153</v>
      </c>
      <c r="J19260" s="7">
        <v>5</v>
      </c>
      <c r="K19260" s="7" t="s">
        <v>2078</v>
      </c>
      <c r="L19260" s="7">
        <v>1</v>
      </c>
      <c r="M19260" s="7" t="s">
        <v>2078</v>
      </c>
      <c r="N19260" s="46">
        <v>45966.545219907406</v>
      </c>
      <c r="O19260" s="6" t="str">
        <f>IFERROR(VLOOKUP(IF(ISNUMBER(--LEFT(Products[[#This Row],[itemno]],1)),LEFT(Products[[#This Row],[itemno]],3),LEFT(Products[[#This Row],[itemno]],2)),Helper!$A$1:$B$514,2,0),"--")</f>
        <v>0152 - TOASTER</v>
      </c>
      <c r="P19260" s="41" t="str">
        <f>VLOOKUP(Products[[#This Row],[category]],Setup!$A$1:$B$18,2,0)</f>
        <v>SMALL APPLIANCES</v>
      </c>
      <c r="Q19260" s="6" t="str">
        <f>IF(RIGHT(Products[[#This Row],[acctno]],1)="0","Cash","Credit")</f>
        <v>Cash</v>
      </c>
      <c r="R19260" s="6">
        <f>IF(Products[[#This Row],[delqty]]=0,Products[[#This Row],[delqty]]*Products[[#This Row],[ordval]],Products[[#This Row],[ordval]])</f>
        <v>639.20000000000005</v>
      </c>
      <c r="S19260" s="111">
        <f>IFERROR(Products[[#This Row],[ordval]]/Products[[#This Row],[delqty]],"")</f>
        <v>639.20000000000005</v>
      </c>
      <c r="T19260" s="6" t="str">
        <f>LEFT(Products[[#This Row],[itemno]],3)</f>
        <v>502</v>
      </c>
      <c r="U19260" s="6" t="str">
        <f>IFERROR(FIND("WHIRLPOOL",Products[[#This Row],[itemdescr1]],1),"")</f>
        <v/>
      </c>
      <c r="V19260" s="43">
        <f>DAY(Products[[#This Row],[dateacctopen]])</f>
        <v>3</v>
      </c>
      <c r="W19260" s="43" t="str">
        <f t="shared" si="300"/>
        <v>November</v>
      </c>
      <c r="X19260" s="6" t="str">
        <f>CONCATENATE(V19259:V19260," ",Products[[#This Row],[Month]])</f>
        <v>3 November</v>
      </c>
      <c r="Y19260" s="43" t="str">
        <f>_xlfn.TEXTBEFORE(Products[[#This Row],[itemdescr1]]," ")</f>
        <v>BLACK</v>
      </c>
      <c r="Z19260" s="6" t="str">
        <f>_xlfn.TEXTAFTER(_xlfn.TEXTBEFORE(Products[[#This Row],[itemdescr1]]," ",2)," ")</f>
        <v>AND</v>
      </c>
    </row>
    <row r="19261" spans="1:26" x14ac:dyDescent="0.3">
      <c r="A19261" s="7">
        <v>565</v>
      </c>
      <c r="B19261" s="39">
        <v>45971.577314814815</v>
      </c>
      <c r="C19261" s="6" t="s">
        <v>1730</v>
      </c>
      <c r="D19261" s="6" t="s">
        <v>13358</v>
      </c>
      <c r="E19261" s="6" t="s">
        <v>1645</v>
      </c>
      <c r="F19261" s="6" t="s">
        <v>1646</v>
      </c>
      <c r="G19261" s="111">
        <v>1399</v>
      </c>
      <c r="H19261" s="6">
        <v>1</v>
      </c>
      <c r="I19261" s="6" t="s">
        <v>1153</v>
      </c>
      <c r="J19261" s="7">
        <v>75</v>
      </c>
      <c r="K19261" s="7" t="s">
        <v>1647</v>
      </c>
      <c r="L19261" s="7">
        <v>1</v>
      </c>
      <c r="M19261" s="7" t="s">
        <v>1647</v>
      </c>
      <c r="N19261" s="46"/>
      <c r="O19261" s="6" t="str">
        <f>IFERROR(VLOOKUP(IF(ISNUMBER(--LEFT(Products[[#This Row],[itemno]],1)),LEFT(Products[[#This Row],[itemno]],3),LEFT(Products[[#This Row],[itemno]],2)),Helper!$A$1:$B$514,2,0),"--")</f>
        <v>0090 - MATTRESS SPRING</v>
      </c>
      <c r="P19261" s="41" t="str">
        <f>VLOOKUP(Products[[#This Row],[category]],Setup!$A$1:$B$18,2,0)</f>
        <v>BEDDING</v>
      </c>
      <c r="Q19261" s="6" t="str">
        <f>IF(RIGHT(Products[[#This Row],[acctno]],1)="0","Cash","Credit")</f>
        <v>Cash</v>
      </c>
      <c r="R19261" s="6">
        <f>IF(Products[[#This Row],[delqty]]=0,Products[[#This Row],[delqty]]*Products[[#This Row],[ordval]],Products[[#This Row],[ordval]])</f>
        <v>1399</v>
      </c>
      <c r="S19261" s="111">
        <f>IFERROR(Products[[#This Row],[ordval]]/Products[[#This Row],[delqty]],"")</f>
        <v>1399</v>
      </c>
      <c r="T19261" s="6" t="str">
        <f>LEFT(Products[[#This Row],[itemno]],3)</f>
        <v>BMT</v>
      </c>
      <c r="U19261" s="6" t="str">
        <f>IFERROR(FIND("WHIRLPOOL",Products[[#This Row],[itemdescr1]],1),"")</f>
        <v/>
      </c>
      <c r="V19261" s="43">
        <f>DAY(Products[[#This Row],[dateacctopen]])</f>
        <v>10</v>
      </c>
      <c r="W19261" s="43" t="str">
        <f t="shared" si="300"/>
        <v>November</v>
      </c>
      <c r="X19261" s="6" t="str">
        <f>CONCATENATE(V19260:V19261," ",Products[[#This Row],[Month]])</f>
        <v>10 November</v>
      </c>
      <c r="Y19261" s="43" t="str">
        <f>_xlfn.TEXTBEFORE(Products[[#This Row],[itemdescr1]]," ")</f>
        <v>SERTA</v>
      </c>
      <c r="Z19261" s="6" t="str">
        <f>_xlfn.TEXTAFTER(_xlfn.TEXTBEFORE(Products[[#This Row],[itemdescr1]]," ",2)," ")</f>
        <v>SERTASPTOPQM</v>
      </c>
    </row>
    <row r="19262" spans="1:26" x14ac:dyDescent="0.3">
      <c r="A19262" s="7">
        <v>561</v>
      </c>
      <c r="B19262" s="39">
        <v>45972.559120370373</v>
      </c>
      <c r="C19262" s="6" t="s">
        <v>1879</v>
      </c>
      <c r="D19262" s="6" t="s">
        <v>12445</v>
      </c>
      <c r="E19262" s="6" t="s">
        <v>1723</v>
      </c>
      <c r="F19262" s="6" t="s">
        <v>1724</v>
      </c>
      <c r="G19262" s="111">
        <v>799</v>
      </c>
      <c r="H19262" s="6">
        <v>1</v>
      </c>
      <c r="I19262" s="6" t="s">
        <v>1153</v>
      </c>
      <c r="J19262" s="7">
        <v>3</v>
      </c>
      <c r="K19262" s="7" t="s">
        <v>1725</v>
      </c>
      <c r="L19262" s="7">
        <v>1</v>
      </c>
      <c r="M19262" s="7" t="s">
        <v>1725</v>
      </c>
      <c r="N19262" s="46">
        <v>45974.494490740741</v>
      </c>
      <c r="O19262" s="6" t="str">
        <f>IFERROR(VLOOKUP(IF(ISNUMBER(--LEFT(Products[[#This Row],[itemno]],1)),LEFT(Products[[#This Row],[itemno]],3),LEFT(Products[[#This Row],[itemno]],2)),Helper!$A$1:$B$514,2,0),"--")</f>
        <v>0131 - RANGE HOODS</v>
      </c>
      <c r="P19262" s="41" t="str">
        <f>VLOOKUP(Products[[#This Row],[category]],Setup!$A$1:$B$18,2,0)</f>
        <v>MAJOR WHITE</v>
      </c>
      <c r="Q19262" s="6" t="str">
        <f>IF(RIGHT(Products[[#This Row],[acctno]],1)="0","Cash","Credit")</f>
        <v>Cash</v>
      </c>
      <c r="R19262" s="6">
        <f>IF(Products[[#This Row],[delqty]]=0,Products[[#This Row],[delqty]]*Products[[#This Row],[ordval]],Products[[#This Row],[ordval]])</f>
        <v>799</v>
      </c>
      <c r="S19262" s="111">
        <f>IFERROR(Products[[#This Row],[ordval]]/Products[[#This Row],[delqty]],"")</f>
        <v>799</v>
      </c>
      <c r="T19262" s="6" t="str">
        <f>LEFT(Products[[#This Row],[itemno]],3)</f>
        <v>329</v>
      </c>
      <c r="U19262" s="6" t="str">
        <f>IFERROR(FIND("WHIRLPOOL",Products[[#This Row],[itemdescr1]],1),"")</f>
        <v/>
      </c>
      <c r="V19262" s="43">
        <f>DAY(Products[[#This Row],[dateacctopen]])</f>
        <v>11</v>
      </c>
      <c r="W19262" s="43" t="str">
        <f t="shared" si="300"/>
        <v>November</v>
      </c>
      <c r="X19262" s="6" t="str">
        <f>CONCATENATE(V19261:V19262," ",Products[[#This Row],[Month]])</f>
        <v>11 November</v>
      </c>
      <c r="Y19262" s="43" t="str">
        <f>_xlfn.TEXTBEFORE(Products[[#This Row],[itemdescr1]]," ")</f>
        <v>MABE</v>
      </c>
      <c r="Z19262" s="6" t="str">
        <f>_xlfn.TEXTAFTER(_xlfn.TEXTBEFORE(Products[[#This Row],[itemdescr1]]," ",2)," ")</f>
        <v>CMPU761NX0</v>
      </c>
    </row>
    <row r="19263" spans="1:26" x14ac:dyDescent="0.3">
      <c r="A19263" s="7">
        <v>592</v>
      </c>
      <c r="B19263" s="39">
        <v>45975.54583333333</v>
      </c>
      <c r="C19263" s="6" t="s">
        <v>1914</v>
      </c>
      <c r="D19263" s="6" t="s">
        <v>16223</v>
      </c>
      <c r="E19263" s="6" t="s">
        <v>2222</v>
      </c>
      <c r="F19263" s="6" t="s">
        <v>2223</v>
      </c>
      <c r="G19263" s="111">
        <v>449</v>
      </c>
      <c r="H19263" s="6">
        <v>1</v>
      </c>
      <c r="I19263" s="6" t="s">
        <v>1170</v>
      </c>
      <c r="J19263" s="7">
        <v>5</v>
      </c>
      <c r="K19263" s="7" t="s">
        <v>2224</v>
      </c>
      <c r="L19263" s="7">
        <v>1</v>
      </c>
      <c r="M19263" s="7" t="s">
        <v>2224</v>
      </c>
      <c r="N19263" s="46">
        <v>45981.623923611114</v>
      </c>
      <c r="O19263" s="6" t="str">
        <f>IFERROR(VLOOKUP(IF(ISNUMBER(--LEFT(Products[[#This Row],[itemno]],1)),LEFT(Products[[#This Row],[itemno]],3),LEFT(Products[[#This Row],[itemno]],2)),Helper!$A$1:$B$514,2,0),"--")</f>
        <v>0075 - HOMEWARES</v>
      </c>
      <c r="P19263" s="41" t="str">
        <f>VLOOKUP(Products[[#This Row],[category]],Setup!$A$1:$B$18,2,0)</f>
        <v>SMALL APPLIANCES</v>
      </c>
      <c r="Q19263" s="6" t="str">
        <f>IF(RIGHT(Products[[#This Row],[acctno]],1)="0","Cash","Credit")</f>
        <v>Credit</v>
      </c>
      <c r="R19263" s="6">
        <f>IF(Products[[#This Row],[delqty]]=0,Products[[#This Row],[delqty]]*Products[[#This Row],[ordval]],Products[[#This Row],[ordval]])</f>
        <v>449</v>
      </c>
      <c r="S19263" s="111">
        <f>IFERROR(Products[[#This Row],[ordval]]/Products[[#This Row],[delqty]],"")</f>
        <v>449</v>
      </c>
      <c r="T19263" s="6" t="str">
        <f>LEFT(Products[[#This Row],[itemno]],3)</f>
        <v>830</v>
      </c>
      <c r="U19263" s="6" t="str">
        <f>IFERROR(FIND("WHIRLPOOL",Products[[#This Row],[itemdescr1]],1),"")</f>
        <v/>
      </c>
      <c r="V19263" s="43">
        <f>DAY(Products[[#This Row],[dateacctopen]])</f>
        <v>14</v>
      </c>
      <c r="W19263" s="43" t="str">
        <f t="shared" si="300"/>
        <v>November</v>
      </c>
      <c r="X19263" s="6" t="str">
        <f>CONCATENATE(V19262:V19263," ",Products[[#This Row],[Month]])</f>
        <v>14 November</v>
      </c>
      <c r="Y19263" s="43" t="str">
        <f>_xlfn.TEXTBEFORE(Products[[#This Row],[itemdescr1]]," ")</f>
        <v>QUATTRO</v>
      </c>
      <c r="Z19263" s="6" t="str">
        <f>_xlfn.TEXTAFTER(_xlfn.TEXTBEFORE(Products[[#This Row],[itemdescr1]]," ",2)," ")</f>
        <v>QTTCWA7B4</v>
      </c>
    </row>
    <row r="19264" spans="1:26" x14ac:dyDescent="0.3">
      <c r="A19264" s="7">
        <v>584</v>
      </c>
      <c r="B19264" s="39">
        <v>45972.718136574076</v>
      </c>
      <c r="C19264" s="6" t="s">
        <v>1864</v>
      </c>
      <c r="D19264" s="6" t="s">
        <v>12625</v>
      </c>
      <c r="E19264" s="6" t="s">
        <v>3496</v>
      </c>
      <c r="F19264" s="6" t="s">
        <v>3497</v>
      </c>
      <c r="G19264" s="111">
        <v>9499</v>
      </c>
      <c r="H19264" s="6">
        <v>1</v>
      </c>
      <c r="I19264" s="6" t="s">
        <v>1170</v>
      </c>
      <c r="J19264" s="7">
        <v>4</v>
      </c>
      <c r="K19264" s="7" t="s">
        <v>3498</v>
      </c>
      <c r="L19264" s="7">
        <v>1</v>
      </c>
      <c r="M19264" s="7" t="s">
        <v>3498</v>
      </c>
      <c r="N19264" s="46">
        <v>45977.520520833335</v>
      </c>
      <c r="O19264" s="6" t="str">
        <f>IFERROR(VLOOKUP(IF(ISNUMBER(--LEFT(Products[[#This Row],[itemno]],1)),LEFT(Products[[#This Row],[itemno]],3),LEFT(Products[[#This Row],[itemno]],2)),Helper!$A$1:$B$514,2,0),"--")</f>
        <v>--</v>
      </c>
      <c r="P19264" s="41" t="str">
        <f>VLOOKUP(Products[[#This Row],[category]],Setup!$A$1:$B$18,2,0)</f>
        <v>BUSINESS EQUIPMENT</v>
      </c>
      <c r="Q19264" s="6" t="str">
        <f>IF(RIGHT(Products[[#This Row],[acctno]],1)="0","Cash","Credit")</f>
        <v>Credit</v>
      </c>
      <c r="R19264" s="6">
        <f>IF(Products[[#This Row],[delqty]]=0,Products[[#This Row],[delqty]]*Products[[#This Row],[ordval]],Products[[#This Row],[ordval]])</f>
        <v>9499</v>
      </c>
      <c r="S19264" s="111">
        <f>IFERROR(Products[[#This Row],[ordval]]/Products[[#This Row],[delqty]],"")</f>
        <v>9499</v>
      </c>
      <c r="T19264" s="6" t="str">
        <f>LEFT(Products[[#This Row],[itemno]],3)</f>
        <v>419</v>
      </c>
      <c r="U19264" s="6" t="str">
        <f>IFERROR(FIND("WHIRLPOOL",Products[[#This Row],[itemdescr1]],1),"")</f>
        <v/>
      </c>
      <c r="V19264" s="43">
        <f>DAY(Products[[#This Row],[dateacctopen]])</f>
        <v>11</v>
      </c>
      <c r="W19264" s="43" t="str">
        <f t="shared" si="300"/>
        <v>November</v>
      </c>
      <c r="X19264" s="6" t="str">
        <f>CONCATENATE(V19263:V19264," ",Products[[#This Row],[Month]])</f>
        <v>11 November</v>
      </c>
      <c r="Y19264" s="43" t="str">
        <f>_xlfn.TEXTBEFORE(Products[[#This Row],[itemdescr1]]," ")</f>
        <v>SAMSUNG</v>
      </c>
      <c r="Z19264" s="6" t="str">
        <f>_xlfn.TEXTAFTER(_xlfn.TEXTBEFORE(Products[[#This Row],[itemdescr1]]," ",2)," ")</f>
        <v>SM-S938BZKKGTO</v>
      </c>
    </row>
    <row r="19265" spans="1:26" x14ac:dyDescent="0.3">
      <c r="A19265" s="7">
        <v>815</v>
      </c>
      <c r="B19265" s="39">
        <v>45963.471145833333</v>
      </c>
      <c r="C19265" s="6" t="s">
        <v>1859</v>
      </c>
      <c r="D19265" s="6" t="s">
        <v>6083</v>
      </c>
      <c r="E19265" s="6" t="s">
        <v>1388</v>
      </c>
      <c r="F19265" s="6" t="s">
        <v>1389</v>
      </c>
      <c r="G19265" s="111">
        <v>1399</v>
      </c>
      <c r="H19265" s="6">
        <v>1</v>
      </c>
      <c r="I19265" s="6" t="s">
        <v>1153</v>
      </c>
      <c r="J19265" s="7">
        <v>5</v>
      </c>
      <c r="K19265" s="7" t="s">
        <v>1390</v>
      </c>
      <c r="L19265" s="7">
        <v>1</v>
      </c>
      <c r="M19265" s="7" t="s">
        <v>1390</v>
      </c>
      <c r="N19265" s="46">
        <v>45963.478877314818</v>
      </c>
      <c r="O19265" s="6" t="str">
        <f>IFERROR(VLOOKUP(IF(ISNUMBER(--LEFT(Products[[#This Row],[itemno]],1)),LEFT(Products[[#This Row],[itemno]],3),LEFT(Products[[#This Row],[itemno]],2)),Helper!$A$1:$B$514,2,0),"--")</f>
        <v>--</v>
      </c>
      <c r="P19265" s="41" t="str">
        <f>VLOOKUP(Products[[#This Row],[category]],Setup!$A$1:$B$18,2,0)</f>
        <v>SMALL APPLIANCES</v>
      </c>
      <c r="Q19265" s="6" t="str">
        <f>IF(RIGHT(Products[[#This Row],[acctno]],1)="0","Cash","Credit")</f>
        <v>Cash</v>
      </c>
      <c r="R19265" s="6">
        <f>IF(Products[[#This Row],[delqty]]=0,Products[[#This Row],[delqty]]*Products[[#This Row],[ordval]],Products[[#This Row],[ordval]])</f>
        <v>1399</v>
      </c>
      <c r="S19265" s="111">
        <f>IFERROR(Products[[#This Row],[ordval]]/Products[[#This Row],[delqty]],"")</f>
        <v>1399</v>
      </c>
      <c r="T19265" s="6" t="str">
        <f>LEFT(Products[[#This Row],[itemno]],3)</f>
        <v>509</v>
      </c>
      <c r="U19265" s="6" t="str">
        <f>IFERROR(FIND("WHIRLPOOL",Products[[#This Row],[itemdescr1]],1),"")</f>
        <v/>
      </c>
      <c r="V19265" s="43">
        <f>DAY(Products[[#This Row],[dateacctopen]])</f>
        <v>2</v>
      </c>
      <c r="W19265" s="43" t="str">
        <f t="shared" si="300"/>
        <v>November</v>
      </c>
      <c r="X19265" s="6" t="str">
        <f>CONCATENATE(V19264:V19265," ",Products[[#This Row],[Month]])</f>
        <v>2 November</v>
      </c>
      <c r="Y19265" s="43" t="str">
        <f>_xlfn.TEXTBEFORE(Products[[#This Row],[itemdescr1]]," ")</f>
        <v>NINJA</v>
      </c>
      <c r="Z19265" s="6" t="str">
        <f>_xlfn.TEXTAFTER(_xlfn.TEXTBEFORE(Products[[#This Row],[itemdescr1]]," ",2)," ")</f>
        <v>BN801</v>
      </c>
    </row>
    <row r="19266" spans="1:26" x14ac:dyDescent="0.3">
      <c r="A19266" s="7">
        <v>816</v>
      </c>
      <c r="B19266" s="39">
        <v>45971.602303240739</v>
      </c>
      <c r="C19266" s="6" t="s">
        <v>2079</v>
      </c>
      <c r="D19266" s="6" t="s">
        <v>12253</v>
      </c>
      <c r="E19266" s="6" t="s">
        <v>1559</v>
      </c>
      <c r="F19266" s="6" t="s">
        <v>1560</v>
      </c>
      <c r="G19266" s="111">
        <v>1399</v>
      </c>
      <c r="H19266" s="6">
        <v>0</v>
      </c>
      <c r="I19266" s="6" t="s">
        <v>1153</v>
      </c>
      <c r="J19266" s="7">
        <v>75</v>
      </c>
      <c r="K19266" s="7" t="s">
        <v>1523</v>
      </c>
      <c r="L19266" s="7">
        <v>1</v>
      </c>
      <c r="M19266" s="7" t="s">
        <v>1523</v>
      </c>
      <c r="N19266" s="46">
        <v>1</v>
      </c>
      <c r="O19266" s="6" t="str">
        <f>IFERROR(VLOOKUP(IF(ISNUMBER(--LEFT(Products[[#This Row],[itemno]],1)),LEFT(Products[[#This Row],[itemno]],3),LEFT(Products[[#This Row],[itemno]],2)),Helper!$A$1:$B$514,2,0),"--")</f>
        <v>0090 - MATTRESS SPRING</v>
      </c>
      <c r="P19266" s="41" t="str">
        <f>VLOOKUP(Products[[#This Row],[category]],Setup!$A$1:$B$18,2,0)</f>
        <v>BEDDING</v>
      </c>
      <c r="Q19266" s="6" t="str">
        <f>IF(RIGHT(Products[[#This Row],[acctno]],1)="0","Cash","Credit")</f>
        <v>Cash</v>
      </c>
      <c r="R19266" s="6">
        <f>IF(Products[[#This Row],[delqty]]=0,Products[[#This Row],[delqty]]*Products[[#This Row],[ordval]],Products[[#This Row],[ordval]])</f>
        <v>0</v>
      </c>
      <c r="S19266" s="111" t="str">
        <f>IFERROR(Products[[#This Row],[ordval]]/Products[[#This Row],[delqty]],"")</f>
        <v/>
      </c>
      <c r="T19266" s="6" t="str">
        <f>LEFT(Products[[#This Row],[itemno]],3)</f>
        <v>BMT</v>
      </c>
      <c r="U19266" s="6" t="str">
        <f>IFERROR(FIND("WHIRLPOOL",Products[[#This Row],[itemdescr1]],1),"")</f>
        <v/>
      </c>
      <c r="V19266" s="43">
        <f>DAY(Products[[#This Row],[dateacctopen]])</f>
        <v>10</v>
      </c>
      <c r="W19266" s="43" t="str">
        <f t="shared" ref="W19266:W19329" si="301">TEXT(B:B,"mmmm")</f>
        <v>November</v>
      </c>
      <c r="X19266" s="6" t="str">
        <f>CONCATENATE(V19265:V19266," ",Products[[#This Row],[Month]])</f>
        <v>10 November</v>
      </c>
      <c r="Y19266" s="43" t="str">
        <f>_xlfn.TEXTBEFORE(Products[[#This Row],[itemdescr1]]," ")</f>
        <v>SERTA</v>
      </c>
      <c r="Z19266" s="6" t="str">
        <f>_xlfn.TEXTAFTER(_xlfn.TEXTBEFORE(Products[[#This Row],[itemdescr1]]," ",2)," ")</f>
        <v>SERTASSPTOPFM</v>
      </c>
    </row>
    <row r="19267" spans="1:26" x14ac:dyDescent="0.3">
      <c r="A19267" s="7">
        <v>565</v>
      </c>
      <c r="B19267" s="39">
        <v>45968.419178240743</v>
      </c>
      <c r="C19267" s="6" t="s">
        <v>1943</v>
      </c>
      <c r="D19267" s="6" t="s">
        <v>9368</v>
      </c>
      <c r="E19267" s="6" t="s">
        <v>2076</v>
      </c>
      <c r="F19267" s="6" t="s">
        <v>2077</v>
      </c>
      <c r="G19267" s="111">
        <v>799</v>
      </c>
      <c r="H19267" s="6">
        <v>1</v>
      </c>
      <c r="I19267" s="6" t="s">
        <v>1153</v>
      </c>
      <c r="J19267" s="7">
        <v>5</v>
      </c>
      <c r="K19267" s="7" t="s">
        <v>2078</v>
      </c>
      <c r="L19267" s="7">
        <v>1</v>
      </c>
      <c r="M19267" s="7" t="s">
        <v>2078</v>
      </c>
      <c r="N19267" s="46">
        <v>45968.427615740744</v>
      </c>
      <c r="O19267" s="6" t="str">
        <f>IFERROR(VLOOKUP(IF(ISNUMBER(--LEFT(Products[[#This Row],[itemno]],1)),LEFT(Products[[#This Row],[itemno]],3),LEFT(Products[[#This Row],[itemno]],2)),Helper!$A$1:$B$514,2,0),"--")</f>
        <v>0152 - TOASTER</v>
      </c>
      <c r="P19267" s="41" t="str">
        <f>VLOOKUP(Products[[#This Row],[category]],Setup!$A$1:$B$18,2,0)</f>
        <v>SMALL APPLIANCES</v>
      </c>
      <c r="Q19267" s="6" t="str">
        <f>IF(RIGHT(Products[[#This Row],[acctno]],1)="0","Cash","Credit")</f>
        <v>Cash</v>
      </c>
      <c r="R19267" s="6">
        <f>IF(Products[[#This Row],[delqty]]=0,Products[[#This Row],[delqty]]*Products[[#This Row],[ordval]],Products[[#This Row],[ordval]])</f>
        <v>799</v>
      </c>
      <c r="S19267" s="111">
        <f>IFERROR(Products[[#This Row],[ordval]]/Products[[#This Row],[delqty]],"")</f>
        <v>799</v>
      </c>
      <c r="T19267" s="6" t="str">
        <f>LEFT(Products[[#This Row],[itemno]],3)</f>
        <v>502</v>
      </c>
      <c r="U19267" s="6" t="str">
        <f>IFERROR(FIND("WHIRLPOOL",Products[[#This Row],[itemdescr1]],1),"")</f>
        <v/>
      </c>
      <c r="V19267" s="43">
        <f>DAY(Products[[#This Row],[dateacctopen]])</f>
        <v>7</v>
      </c>
      <c r="W19267" s="43" t="str">
        <f t="shared" si="301"/>
        <v>November</v>
      </c>
      <c r="X19267" s="6" t="str">
        <f>CONCATENATE(V19266:V19267," ",Products[[#This Row],[Month]])</f>
        <v>7 November</v>
      </c>
      <c r="Y19267" s="43" t="str">
        <f>_xlfn.TEXTBEFORE(Products[[#This Row],[itemdescr1]]," ")</f>
        <v>BLACK</v>
      </c>
      <c r="Z19267" s="6" t="str">
        <f>_xlfn.TEXTAFTER(_xlfn.TEXTBEFORE(Products[[#This Row],[itemdescr1]]," ",2)," ")</f>
        <v>AND</v>
      </c>
    </row>
    <row r="19268" spans="1:26" x14ac:dyDescent="0.3">
      <c r="A19268" s="7">
        <v>800</v>
      </c>
      <c r="B19268" s="39">
        <v>45964.119791666664</v>
      </c>
      <c r="C19268" s="6" t="s">
        <v>1618</v>
      </c>
      <c r="D19268" s="6" t="s">
        <v>5292</v>
      </c>
      <c r="E19268" s="6" t="s">
        <v>2827</v>
      </c>
      <c r="F19268" s="6" t="s">
        <v>2828</v>
      </c>
      <c r="G19268" s="111">
        <v>6399.2</v>
      </c>
      <c r="H19268" s="6">
        <v>1</v>
      </c>
      <c r="I19268" s="6" t="s">
        <v>1153</v>
      </c>
      <c r="J19268" s="7">
        <v>3</v>
      </c>
      <c r="K19268" s="7" t="s">
        <v>2829</v>
      </c>
      <c r="L19268" s="7">
        <v>1</v>
      </c>
      <c r="M19268" s="7" t="s">
        <v>2829</v>
      </c>
      <c r="N19268" s="46">
        <v>45965.643969907411</v>
      </c>
      <c r="O19268" s="6" t="str">
        <f>IFERROR(VLOOKUP(IF(ISNUMBER(--LEFT(Products[[#This Row],[itemno]],1)),LEFT(Products[[#This Row],[itemno]],3),LEFT(Products[[#This Row],[itemno]],2)),Helper!$A$1:$B$514,2,0),"--")</f>
        <v>0154 - TOP MOUNT FRIDGES</v>
      </c>
      <c r="P19268" s="41" t="str">
        <f>VLOOKUP(Products[[#This Row],[category]],Setup!$A$1:$B$18,2,0)</f>
        <v>MAJOR WHITE</v>
      </c>
      <c r="Q19268" s="6" t="str">
        <f>IF(RIGHT(Products[[#This Row],[acctno]],1)="0","Cash","Credit")</f>
        <v>Cash</v>
      </c>
      <c r="R19268" s="6">
        <f>IF(Products[[#This Row],[delqty]]=0,Products[[#This Row],[delqty]]*Products[[#This Row],[ordval]],Products[[#This Row],[ordval]])</f>
        <v>6399.2</v>
      </c>
      <c r="S19268" s="111">
        <f>IFERROR(Products[[#This Row],[ordval]]/Products[[#This Row],[delqty]],"")</f>
        <v>6399.2</v>
      </c>
      <c r="T19268" s="6" t="str">
        <f>LEFT(Products[[#This Row],[itemno]],3)</f>
        <v>311</v>
      </c>
      <c r="U19268" s="6" t="str">
        <f>IFERROR(FIND("WHIRLPOOL",Products[[#This Row],[itemdescr1]],1),"")</f>
        <v/>
      </c>
      <c r="V19268" s="43">
        <f>DAY(Products[[#This Row],[dateacctopen]])</f>
        <v>3</v>
      </c>
      <c r="W19268" s="43" t="str">
        <f t="shared" si="301"/>
        <v>November</v>
      </c>
      <c r="X19268" s="6" t="str">
        <f>CONCATENATE(V19267:V19268," ",Products[[#This Row],[Month]])</f>
        <v>3 November</v>
      </c>
      <c r="Y19268" s="43" t="str">
        <f>_xlfn.TEXTBEFORE(Products[[#This Row],[itemdescr1]]," ")</f>
        <v>LG</v>
      </c>
      <c r="Z19268" s="6" t="str">
        <f>_xlfn.TEXTAFTER(_xlfn.TEXTBEFORE(Products[[#This Row],[itemdescr1]]," ",2)," ")</f>
        <v>VT48SPYC</v>
      </c>
    </row>
    <row r="19269" spans="1:26" x14ac:dyDescent="0.3">
      <c r="A19269" s="7">
        <v>815</v>
      </c>
      <c r="B19269" s="39">
        <v>45981.598506944443</v>
      </c>
      <c r="C19269" s="6" t="s">
        <v>2063</v>
      </c>
      <c r="D19269" s="6" t="s">
        <v>21164</v>
      </c>
      <c r="E19269" s="6" t="s">
        <v>1440</v>
      </c>
      <c r="F19269" s="6" t="s">
        <v>1441</v>
      </c>
      <c r="G19269" s="111">
        <v>99</v>
      </c>
      <c r="H19269" s="6">
        <v>1</v>
      </c>
      <c r="I19269" s="6" t="s">
        <v>1153</v>
      </c>
      <c r="J19269" s="7">
        <v>10</v>
      </c>
      <c r="K19269" s="7" t="s">
        <v>1442</v>
      </c>
      <c r="L19269" s="7">
        <v>1</v>
      </c>
      <c r="M19269" s="7" t="s">
        <v>1442</v>
      </c>
      <c r="N19269" s="46"/>
      <c r="O19269" s="6" t="str">
        <f>IFERROR(VLOOKUP(IF(ISNUMBER(--LEFT(Products[[#This Row],[itemno]],1)),LEFT(Products[[#This Row],[itemno]],3),LEFT(Products[[#This Row],[itemno]],2)),Helper!$A$1:$B$514,2,0),"--")</f>
        <v>--</v>
      </c>
      <c r="P19269" s="41" t="str">
        <f>VLOOKUP(Products[[#This Row],[category]],Setup!$A$1:$B$18,2,0)</f>
        <v>RadioShack</v>
      </c>
      <c r="Q19269" s="6" t="str">
        <f>IF(RIGHT(Products[[#This Row],[acctno]],1)="0","Cash","Credit")</f>
        <v>Cash</v>
      </c>
      <c r="R19269" s="6">
        <f>IF(Products[[#This Row],[delqty]]=0,Products[[#This Row],[delqty]]*Products[[#This Row],[ordval]],Products[[#This Row],[ordval]])</f>
        <v>99</v>
      </c>
      <c r="S19269" s="111">
        <f>IFERROR(Products[[#This Row],[ordval]]/Products[[#This Row],[delqty]],"")</f>
        <v>99</v>
      </c>
      <c r="T19269" s="6" t="str">
        <f>LEFT(Products[[#This Row],[itemno]],3)</f>
        <v>R97</v>
      </c>
      <c r="U19269" s="6" t="str">
        <f>IFERROR(FIND("WHIRLPOOL",Products[[#This Row],[itemdescr1]],1),"")</f>
        <v/>
      </c>
      <c r="V19269" s="43">
        <f>DAY(Products[[#This Row],[dateacctopen]])</f>
        <v>20</v>
      </c>
      <c r="W19269" s="43" t="str">
        <f t="shared" si="301"/>
        <v>November</v>
      </c>
      <c r="X19269" s="6" t="str">
        <f>CONCATENATE(V19268:V19269," ",Products[[#This Row],[Month]])</f>
        <v>20 November</v>
      </c>
      <c r="Y19269" s="43" t="str">
        <f>_xlfn.TEXTBEFORE(Products[[#This Row],[itemdescr1]]," ")</f>
        <v>RADIO</v>
      </c>
      <c r="Z19269" s="6" t="str">
        <f>_xlfn.TEXTAFTER(_xlfn.TEXTBEFORE(Products[[#This Row],[itemdescr1]]," ",2)," ")</f>
        <v>SHACK</v>
      </c>
    </row>
    <row r="19270" spans="1:26" x14ac:dyDescent="0.3">
      <c r="A19270" s="7">
        <v>563</v>
      </c>
      <c r="B19270" s="39">
        <v>45971.400520833333</v>
      </c>
      <c r="C19270" s="6" t="s">
        <v>1810</v>
      </c>
      <c r="D19270" s="6" t="s">
        <v>13836</v>
      </c>
      <c r="E19270" s="6" t="s">
        <v>1388</v>
      </c>
      <c r="F19270" s="6" t="s">
        <v>1389</v>
      </c>
      <c r="G19270" s="111">
        <v>1399</v>
      </c>
      <c r="H19270" s="6">
        <v>1</v>
      </c>
      <c r="I19270" s="6" t="s">
        <v>1170</v>
      </c>
      <c r="J19270" s="7">
        <v>5</v>
      </c>
      <c r="K19270" s="7" t="s">
        <v>1390</v>
      </c>
      <c r="L19270" s="7">
        <v>1</v>
      </c>
      <c r="M19270" s="7" t="s">
        <v>1390</v>
      </c>
      <c r="N19270" s="46">
        <v>1</v>
      </c>
      <c r="O19270" s="6" t="str">
        <f>IFERROR(VLOOKUP(IF(ISNUMBER(--LEFT(Products[[#This Row],[itemno]],1)),LEFT(Products[[#This Row],[itemno]],3),LEFT(Products[[#This Row],[itemno]],2)),Helper!$A$1:$B$514,2,0),"--")</f>
        <v>--</v>
      </c>
      <c r="P19270" s="41" t="str">
        <f>VLOOKUP(Products[[#This Row],[category]],Setup!$A$1:$B$18,2,0)</f>
        <v>SMALL APPLIANCES</v>
      </c>
      <c r="Q19270" s="6" t="str">
        <f>IF(RIGHT(Products[[#This Row],[acctno]],1)="0","Cash","Credit")</f>
        <v>Credit</v>
      </c>
      <c r="R19270" s="6">
        <f>IF(Products[[#This Row],[delqty]]=0,Products[[#This Row],[delqty]]*Products[[#This Row],[ordval]],Products[[#This Row],[ordval]])</f>
        <v>1399</v>
      </c>
      <c r="S19270" s="111">
        <f>IFERROR(Products[[#This Row],[ordval]]/Products[[#This Row],[delqty]],"")</f>
        <v>1399</v>
      </c>
      <c r="T19270" s="6" t="str">
        <f>LEFT(Products[[#This Row],[itemno]],3)</f>
        <v>509</v>
      </c>
      <c r="U19270" s="6" t="str">
        <f>IFERROR(FIND("WHIRLPOOL",Products[[#This Row],[itemdescr1]],1),"")</f>
        <v/>
      </c>
      <c r="V19270" s="43">
        <f>DAY(Products[[#This Row],[dateacctopen]])</f>
        <v>10</v>
      </c>
      <c r="W19270" s="43" t="str">
        <f t="shared" si="301"/>
        <v>November</v>
      </c>
      <c r="X19270" s="6" t="str">
        <f>CONCATENATE(V19269:V19270," ",Products[[#This Row],[Month]])</f>
        <v>10 November</v>
      </c>
      <c r="Y19270" s="43" t="str">
        <f>_xlfn.TEXTBEFORE(Products[[#This Row],[itemdescr1]]," ")</f>
        <v>NINJA</v>
      </c>
      <c r="Z19270" s="6" t="str">
        <f>_xlfn.TEXTAFTER(_xlfn.TEXTBEFORE(Products[[#This Row],[itemdescr1]]," ",2)," ")</f>
        <v>BN801</v>
      </c>
    </row>
    <row r="19271" spans="1:26" x14ac:dyDescent="0.3">
      <c r="A19271" s="7">
        <v>566</v>
      </c>
      <c r="B19271" s="39">
        <v>45980.714108796295</v>
      </c>
      <c r="C19271" s="6" t="s">
        <v>2208</v>
      </c>
      <c r="D19271" s="6" t="s">
        <v>19630</v>
      </c>
      <c r="E19271" s="6" t="s">
        <v>7514</v>
      </c>
      <c r="F19271" s="6" t="s">
        <v>7515</v>
      </c>
      <c r="G19271" s="111">
        <v>2999</v>
      </c>
      <c r="H19271" s="6">
        <v>1</v>
      </c>
      <c r="I19271" s="6" t="s">
        <v>1170</v>
      </c>
      <c r="J19271" s="7">
        <v>70</v>
      </c>
      <c r="K19271" s="7" t="s">
        <v>7516</v>
      </c>
      <c r="L19271" s="7">
        <v>1</v>
      </c>
      <c r="M19271" s="7" t="s">
        <v>7516</v>
      </c>
      <c r="N19271" s="46"/>
      <c r="O19271" s="6" t="str">
        <f>IFERROR(VLOOKUP(IF(ISNUMBER(--LEFT(Products[[#This Row],[itemno]],1)),LEFT(Products[[#This Row],[itemno]],3),LEFT(Products[[#This Row],[itemno]],2)),Helper!$A$1:$B$514,2,0),"--")</f>
        <v>0046 - DRESSER</v>
      </c>
      <c r="P19271" s="41" t="str">
        <f>VLOOKUP(Products[[#This Row],[category]],Setup!$A$1:$B$18,2,0)</f>
        <v>BEDROOM</v>
      </c>
      <c r="Q19271" s="6" t="str">
        <f>IF(RIGHT(Products[[#This Row],[acctno]],1)="0","Cash","Credit")</f>
        <v>Credit</v>
      </c>
      <c r="R19271" s="6">
        <f>IF(Products[[#This Row],[delqty]]=0,Products[[#This Row],[delqty]]*Products[[#This Row],[ordval]],Products[[#This Row],[ordval]])</f>
        <v>2999</v>
      </c>
      <c r="S19271" s="111">
        <f>IFERROR(Products[[#This Row],[ordval]]/Products[[#This Row],[delqty]],"")</f>
        <v>2999</v>
      </c>
      <c r="T19271" s="6" t="str">
        <f>LEFT(Products[[#This Row],[itemno]],3)</f>
        <v>CNT</v>
      </c>
      <c r="U19271" s="6" t="str">
        <f>IFERROR(FIND("WHIRLPOOL",Products[[#This Row],[itemdescr1]],1),"")</f>
        <v/>
      </c>
      <c r="V19271" s="43">
        <f>DAY(Products[[#This Row],[dateacctopen]])</f>
        <v>19</v>
      </c>
      <c r="W19271" s="43" t="str">
        <f t="shared" si="301"/>
        <v>November</v>
      </c>
      <c r="X19271" s="6" t="str">
        <f>CONCATENATE(V19270:V19271," ",Products[[#This Row],[Month]])</f>
        <v>19 November</v>
      </c>
      <c r="Y19271" s="43" t="str">
        <f>_xlfn.TEXTBEFORE(Products[[#This Row],[itemdescr1]]," ")</f>
        <v>JENA</v>
      </c>
      <c r="Z19271" s="6" t="str">
        <f>_xlfn.TEXTAFTER(_xlfn.TEXTBEFORE(Products[[#This Row],[itemdescr1]]," ",2)," ")</f>
        <v>0304A-DR/MR</v>
      </c>
    </row>
    <row r="19272" spans="1:26" x14ac:dyDescent="0.3">
      <c r="A19272" s="7">
        <v>815</v>
      </c>
      <c r="B19272" s="39">
        <v>45966.47142361111</v>
      </c>
      <c r="C19272" s="6" t="s">
        <v>1859</v>
      </c>
      <c r="D19272" s="6" t="s">
        <v>7564</v>
      </c>
      <c r="E19272" s="6" t="s">
        <v>7565</v>
      </c>
      <c r="F19272" s="6" t="s">
        <v>7566</v>
      </c>
      <c r="G19272" s="111">
        <v>4499</v>
      </c>
      <c r="H19272" s="6">
        <v>1</v>
      </c>
      <c r="I19272" s="6" t="s">
        <v>1170</v>
      </c>
      <c r="J19272" s="7">
        <v>70</v>
      </c>
      <c r="K19272" s="7" t="s">
        <v>7567</v>
      </c>
      <c r="L19272" s="7">
        <v>1</v>
      </c>
      <c r="M19272" s="7" t="s">
        <v>7567</v>
      </c>
      <c r="N19272" s="46">
        <v>45973.427129629628</v>
      </c>
      <c r="O19272" s="6" t="str">
        <f>IFERROR(VLOOKUP(IF(ISNUMBER(--LEFT(Products[[#This Row],[itemno]],1)),LEFT(Products[[#This Row],[itemno]],3),LEFT(Products[[#This Row],[itemno]],2)),Helper!$A$1:$B$514,2,0),"--")</f>
        <v>0101 - NIGHTSTAND</v>
      </c>
      <c r="P19272" s="41" t="str">
        <f>VLOOKUP(Products[[#This Row],[category]],Setup!$A$1:$B$18,2,0)</f>
        <v>BEDROOM</v>
      </c>
      <c r="Q19272" s="6" t="str">
        <f>IF(RIGHT(Products[[#This Row],[acctno]],1)="0","Cash","Credit")</f>
        <v>Credit</v>
      </c>
      <c r="R19272" s="6">
        <f>IF(Products[[#This Row],[delqty]]=0,Products[[#This Row],[delqty]]*Products[[#This Row],[ordval]],Products[[#This Row],[ordval]])</f>
        <v>4499</v>
      </c>
      <c r="S19272" s="111">
        <f>IFERROR(Products[[#This Row],[ordval]]/Products[[#This Row],[delqty]],"")</f>
        <v>4499</v>
      </c>
      <c r="T19272" s="6" t="str">
        <f>LEFT(Products[[#This Row],[itemno]],3)</f>
        <v>CMT</v>
      </c>
      <c r="U19272" s="6" t="str">
        <f>IFERROR(FIND("WHIRLPOOL",Products[[#This Row],[itemdescr1]],1),"")</f>
        <v/>
      </c>
      <c r="V19272" s="43">
        <f>DAY(Products[[#This Row],[dateacctopen]])</f>
        <v>5</v>
      </c>
      <c r="W19272" s="43" t="str">
        <f t="shared" si="301"/>
        <v>November</v>
      </c>
      <c r="X19272" s="6" t="str">
        <f>CONCATENATE(V19271:V19272," ",Products[[#This Row],[Month]])</f>
        <v>5 November</v>
      </c>
      <c r="Y19272" s="43" t="str">
        <f>_xlfn.TEXTBEFORE(Products[[#This Row],[itemdescr1]]," ")</f>
        <v>ASHLEY</v>
      </c>
      <c r="Z19272" s="6" t="str">
        <f>_xlfn.TEXTAFTER(_xlfn.TEXTBEFORE(Products[[#This Row],[itemdescr1]]," ",2)," ")</f>
        <v>B733-92</v>
      </c>
    </row>
    <row r="19273" spans="1:26" x14ac:dyDescent="0.3">
      <c r="A19273" s="7">
        <v>815</v>
      </c>
      <c r="B19273" s="39">
        <v>45969.473981481482</v>
      </c>
      <c r="C19273" s="6" t="s">
        <v>1591</v>
      </c>
      <c r="D19273" s="6" t="s">
        <v>11571</v>
      </c>
      <c r="E19273" s="6" t="s">
        <v>11575</v>
      </c>
      <c r="F19273" s="6" t="s">
        <v>11576</v>
      </c>
      <c r="G19273" s="111">
        <v>2396</v>
      </c>
      <c r="H19273" s="6">
        <v>0</v>
      </c>
      <c r="I19273" s="6" t="s">
        <v>1153</v>
      </c>
      <c r="J19273" s="7">
        <v>60</v>
      </c>
      <c r="K19273" s="7" t="s">
        <v>11577</v>
      </c>
      <c r="L19273" s="7">
        <v>4</v>
      </c>
      <c r="M19273" s="7" t="s">
        <v>11577</v>
      </c>
      <c r="N19273" s="46">
        <v>1</v>
      </c>
      <c r="O19273" s="6" t="str">
        <f>IFERROR(VLOOKUP(IF(ISNUMBER(--LEFT(Products[[#This Row],[itemno]],1)),LEFT(Products[[#This Row],[itemno]],3),LEFT(Products[[#This Row],[itemno]],2)),Helper!$A$1:$B$514,2,0),"--")</f>
        <v>0027 - CHAIR/BARSTOOL ONLY</v>
      </c>
      <c r="P19273" s="41" t="str">
        <f>VLOOKUP(Products[[#This Row],[category]],Setup!$A$1:$B$18,2,0)</f>
        <v>DINING</v>
      </c>
      <c r="Q19273" s="6" t="str">
        <f>IF(RIGHT(Products[[#This Row],[acctno]],1)="0","Cash","Credit")</f>
        <v>Cash</v>
      </c>
      <c r="R19273" s="6">
        <f>IF(Products[[#This Row],[delqty]]=0,Products[[#This Row],[delqty]]*Products[[#This Row],[ordval]],Products[[#This Row],[ordval]])</f>
        <v>0</v>
      </c>
      <c r="S19273" s="111" t="str">
        <f>IFERROR(Products[[#This Row],[ordval]]/Products[[#This Row],[delqty]],"")</f>
        <v/>
      </c>
      <c r="T19273" s="6" t="str">
        <f>LEFT(Products[[#This Row],[itemno]],3)</f>
        <v>DKT</v>
      </c>
      <c r="U19273" s="6" t="str">
        <f>IFERROR(FIND("WHIRLPOOL",Products[[#This Row],[itemdescr1]],1),"")</f>
        <v/>
      </c>
      <c r="V19273" s="43">
        <f>DAY(Products[[#This Row],[dateacctopen]])</f>
        <v>8</v>
      </c>
      <c r="W19273" s="43" t="str">
        <f t="shared" si="301"/>
        <v>November</v>
      </c>
      <c r="X19273" s="6" t="str">
        <f>CONCATENATE(V19272:V19273," ",Products[[#This Row],[Month]])</f>
        <v>8 November</v>
      </c>
      <c r="Y19273" s="43" t="str">
        <f>_xlfn.TEXTBEFORE(Products[[#This Row],[itemdescr1]]," ")</f>
        <v>TALLIS</v>
      </c>
      <c r="Z19273" s="6" t="str">
        <f>_xlfn.TEXTAFTER(_xlfn.TEXTBEFORE(Products[[#This Row],[itemdescr1]]," ",2)," ")</f>
        <v>75020</v>
      </c>
    </row>
    <row r="19274" spans="1:26" x14ac:dyDescent="0.3">
      <c r="A19274" s="7">
        <v>558</v>
      </c>
      <c r="B19274" s="39">
        <v>45981.410081018519</v>
      </c>
      <c r="C19274" s="6" t="s">
        <v>1612</v>
      </c>
      <c r="D19274" s="6" t="s">
        <v>20968</v>
      </c>
      <c r="E19274" s="6" t="s">
        <v>2621</v>
      </c>
      <c r="F19274" s="6" t="s">
        <v>2622</v>
      </c>
      <c r="G19274" s="111">
        <v>2198</v>
      </c>
      <c r="H19274" s="6">
        <v>0</v>
      </c>
      <c r="I19274" s="6" t="s">
        <v>1170</v>
      </c>
      <c r="J19274" s="7">
        <v>75</v>
      </c>
      <c r="K19274" s="7" t="s">
        <v>2623</v>
      </c>
      <c r="L19274" s="7">
        <v>2</v>
      </c>
      <c r="M19274" s="7" t="s">
        <v>2623</v>
      </c>
      <c r="N19274" s="46">
        <v>1</v>
      </c>
      <c r="O19274" s="6" t="str">
        <f>IFERROR(VLOOKUP(IF(ISNUMBER(--LEFT(Products[[#This Row],[itemno]],1)),LEFT(Products[[#This Row],[itemno]],3),LEFT(Products[[#This Row],[itemno]],2)),Helper!$A$1:$B$514,2,0),"--")</f>
        <v>0090 - MATTRESS SPRING</v>
      </c>
      <c r="P19274" s="41" t="str">
        <f>VLOOKUP(Products[[#This Row],[category]],Setup!$A$1:$B$18,2,0)</f>
        <v>BEDDING</v>
      </c>
      <c r="Q19274" s="6" t="str">
        <f>IF(RIGHT(Products[[#This Row],[acctno]],1)="0","Cash","Credit")</f>
        <v>Credit</v>
      </c>
      <c r="R19274" s="6">
        <f>IF(Products[[#This Row],[delqty]]=0,Products[[#This Row],[delqty]]*Products[[#This Row],[ordval]],Products[[#This Row],[ordval]])</f>
        <v>0</v>
      </c>
      <c r="S19274" s="111" t="str">
        <f>IFERROR(Products[[#This Row],[ordval]]/Products[[#This Row],[delqty]],"")</f>
        <v/>
      </c>
      <c r="T19274" s="6" t="str">
        <f>LEFT(Products[[#This Row],[itemno]],3)</f>
        <v>BMT</v>
      </c>
      <c r="U19274" s="6" t="str">
        <f>IFERROR(FIND("WHIRLPOOL",Products[[#This Row],[itemdescr1]],1),"")</f>
        <v/>
      </c>
      <c r="V19274" s="43">
        <f>DAY(Products[[#This Row],[dateacctopen]])</f>
        <v>20</v>
      </c>
      <c r="W19274" s="43" t="str">
        <f t="shared" si="301"/>
        <v>November</v>
      </c>
      <c r="X19274" s="6" t="str">
        <f>CONCATENATE(V19273:V19274," ",Products[[#This Row],[Month]])</f>
        <v>20 November</v>
      </c>
      <c r="Y19274" s="43" t="str">
        <f>_xlfn.TEXTBEFORE(Products[[#This Row],[itemdescr1]]," ")</f>
        <v>SLEEP</v>
      </c>
      <c r="Z19274" s="6" t="str">
        <f>_xlfn.TEXTAFTER(_xlfn.TEXTBEFORE(Products[[#This Row],[itemdescr1]]," ",2)," ")</f>
        <v>ON</v>
      </c>
    </row>
    <row r="19275" spans="1:26" x14ac:dyDescent="0.3">
      <c r="A19275" s="7">
        <v>807</v>
      </c>
      <c r="B19275" s="39">
        <v>45962.674953703703</v>
      </c>
      <c r="C19275" s="6" t="s">
        <v>1403</v>
      </c>
      <c r="D19275" s="6" t="s">
        <v>5907</v>
      </c>
      <c r="E19275" s="6" t="s">
        <v>59</v>
      </c>
      <c r="F19275" s="6" t="s">
        <v>60</v>
      </c>
      <c r="G19275" s="111">
        <v>2999</v>
      </c>
      <c r="H19275" s="6">
        <v>1</v>
      </c>
      <c r="I19275" s="6" t="s">
        <v>1153</v>
      </c>
      <c r="J19275" s="7">
        <v>1</v>
      </c>
      <c r="K19275" s="7" t="s">
        <v>1158</v>
      </c>
      <c r="L19275" s="7">
        <v>1</v>
      </c>
      <c r="M19275" s="7" t="s">
        <v>1158</v>
      </c>
      <c r="N19275" s="46">
        <v>45965.374363425923</v>
      </c>
      <c r="O19275" s="6" t="str">
        <f>IFERROR(VLOOKUP(IF(ISNUMBER(--LEFT(Products[[#This Row],[itemno]],1)),LEFT(Products[[#This Row],[itemno]],3),LEFT(Products[[#This Row],[itemno]],2)),Helper!$A$1:$B$514,2,0),"--")</f>
        <v>0162 - TV 50"/55"</v>
      </c>
      <c r="P19275" s="41" t="str">
        <f>VLOOKUP(Products[[#This Row],[category]],Setup!$A$1:$B$18,2,0)</f>
        <v>VISION</v>
      </c>
      <c r="Q19275" s="6" t="str">
        <f>IF(RIGHT(Products[[#This Row],[acctno]],1)="0","Cash","Credit")</f>
        <v>Cash</v>
      </c>
      <c r="R19275" s="6">
        <f>IF(Products[[#This Row],[delqty]]=0,Products[[#This Row],[delqty]]*Products[[#This Row],[ordval]],Products[[#This Row],[ordval]])</f>
        <v>2999</v>
      </c>
      <c r="S19275" s="111">
        <f>IFERROR(Products[[#This Row],[ordval]]/Products[[#This Row],[delqty]],"")</f>
        <v>2999</v>
      </c>
      <c r="T19275" s="6" t="str">
        <f>LEFT(Products[[#This Row],[itemno]],3)</f>
        <v>108</v>
      </c>
      <c r="U19275" s="6" t="str">
        <f>IFERROR(FIND("WHIRLPOOL",Products[[#This Row],[itemdescr1]],1),"")</f>
        <v/>
      </c>
      <c r="V19275" s="43">
        <f>DAY(Products[[#This Row],[dateacctopen]])</f>
        <v>1</v>
      </c>
      <c r="W19275" s="43" t="str">
        <f t="shared" si="301"/>
        <v>November</v>
      </c>
      <c r="X19275" s="6" t="str">
        <f>CONCATENATE(V19274:V19275," ",Products[[#This Row],[Month]])</f>
        <v>1 November</v>
      </c>
      <c r="Y19275" s="43" t="str">
        <f>_xlfn.TEXTBEFORE(Products[[#This Row],[itemdescr1]]," ")</f>
        <v>TCL</v>
      </c>
      <c r="Z19275" s="6" t="str">
        <f>_xlfn.TEXTAFTER(_xlfn.TEXTBEFORE(Products[[#This Row],[itemdescr1]]," ",2)," ")</f>
        <v>V55V6C-A</v>
      </c>
    </row>
    <row r="19276" spans="1:26" x14ac:dyDescent="0.3">
      <c r="A19276" s="7">
        <v>811</v>
      </c>
      <c r="B19276" s="39">
        <v>45973.570949074077</v>
      </c>
      <c r="C19276" s="6" t="s">
        <v>1938</v>
      </c>
      <c r="D19276" s="6" t="s">
        <v>14542</v>
      </c>
      <c r="E19276" s="6" t="s">
        <v>14543</v>
      </c>
      <c r="F19276" s="6" t="s">
        <v>14544</v>
      </c>
      <c r="G19276" s="111">
        <v>14499</v>
      </c>
      <c r="H19276" s="6">
        <v>1</v>
      </c>
      <c r="I19276" s="6" t="s">
        <v>1170</v>
      </c>
      <c r="J19276" s="7">
        <v>1</v>
      </c>
      <c r="K19276" s="7" t="s">
        <v>14545</v>
      </c>
      <c r="L19276" s="7">
        <v>1</v>
      </c>
      <c r="M19276" s="7" t="s">
        <v>14545</v>
      </c>
      <c r="N19276" s="46">
        <v>45974.396747685183</v>
      </c>
      <c r="O19276" s="6" t="str">
        <f>IFERROR(VLOOKUP(IF(ISNUMBER(--LEFT(Products[[#This Row],[itemno]],1)),LEFT(Products[[#This Row],[itemno]],3),LEFT(Products[[#This Row],[itemno]],2)),Helper!$A$1:$B$514,2,0),"--")</f>
        <v>0207 - TV 60" &gt;</v>
      </c>
      <c r="P19276" s="41" t="str">
        <f>VLOOKUP(Products[[#This Row],[category]],Setup!$A$1:$B$18,2,0)</f>
        <v>VISION</v>
      </c>
      <c r="Q19276" s="6" t="str">
        <f>IF(RIGHT(Products[[#This Row],[acctno]],1)="0","Cash","Credit")</f>
        <v>Credit</v>
      </c>
      <c r="R19276" s="6">
        <f>IF(Products[[#This Row],[delqty]]=0,Products[[#This Row],[delqty]]*Products[[#This Row],[ordval]],Products[[#This Row],[ordval]])</f>
        <v>14499</v>
      </c>
      <c r="S19276" s="111">
        <f>IFERROR(Products[[#This Row],[ordval]]/Products[[#This Row],[delqty]],"")</f>
        <v>14499</v>
      </c>
      <c r="T19276" s="6" t="str">
        <f>LEFT(Products[[#This Row],[itemno]],3)</f>
        <v>109</v>
      </c>
      <c r="U19276" s="6" t="str">
        <f>IFERROR(FIND("WHIRLPOOL",Products[[#This Row],[itemdescr1]],1),"")</f>
        <v/>
      </c>
      <c r="V19276" s="43">
        <f>DAY(Products[[#This Row],[dateacctopen]])</f>
        <v>12</v>
      </c>
      <c r="W19276" s="43" t="str">
        <f t="shared" si="301"/>
        <v>November</v>
      </c>
      <c r="X19276" s="6" t="str">
        <f>CONCATENATE(V19275:V19276," ",Products[[#This Row],[Month]])</f>
        <v>12 November</v>
      </c>
      <c r="Y19276" s="43" t="str">
        <f>_xlfn.TEXTBEFORE(Products[[#This Row],[itemdescr1]]," ")</f>
        <v>LG</v>
      </c>
      <c r="Z19276" s="6" t="str">
        <f>_xlfn.TEXTAFTER(_xlfn.TEXTBEFORE(Products[[#This Row],[itemdescr1]]," ",2)," ")</f>
        <v>86UT8050PSB</v>
      </c>
    </row>
    <row r="19277" spans="1:26" x14ac:dyDescent="0.3">
      <c r="A19277" s="7">
        <v>700</v>
      </c>
      <c r="B19277" s="39">
        <v>45981.537175925929</v>
      </c>
      <c r="C19277" s="6" t="s">
        <v>3537</v>
      </c>
      <c r="D19277" s="6" t="s">
        <v>21077</v>
      </c>
      <c r="E19277" s="6" t="s">
        <v>1384</v>
      </c>
      <c r="F19277" s="6" t="s">
        <v>1385</v>
      </c>
      <c r="G19277" s="111">
        <v>2599</v>
      </c>
      <c r="H19277" s="6">
        <v>1</v>
      </c>
      <c r="I19277" s="6" t="s">
        <v>1153</v>
      </c>
      <c r="J19277" s="7">
        <v>8</v>
      </c>
      <c r="K19277" s="7" t="s">
        <v>1386</v>
      </c>
      <c r="L19277" s="7">
        <v>1</v>
      </c>
      <c r="M19277" s="7" t="s">
        <v>1386</v>
      </c>
      <c r="N19277" s="46"/>
      <c r="O19277" s="6" t="str">
        <f>IFERROR(VLOOKUP(IF(ISNUMBER(--LEFT(Products[[#This Row],[itemno]],1)),LEFT(Products[[#This Row],[itemno]],3),LEFT(Products[[#This Row],[itemno]],2)),Helper!$A$1:$B$514,2,0),"--")</f>
        <v>0110 - FULL METAL FRAME</v>
      </c>
      <c r="P19277" s="41" t="str">
        <f>VLOOKUP(Products[[#This Row],[category]],Setup!$A$1:$B$18,2,0)</f>
        <v>OPTICAL</v>
      </c>
      <c r="Q19277" s="6" t="str">
        <f>IF(RIGHT(Products[[#This Row],[acctno]],1)="0","Cash","Credit")</f>
        <v>Cash</v>
      </c>
      <c r="R19277" s="6">
        <f>IF(Products[[#This Row],[delqty]]=0,Products[[#This Row],[delqty]]*Products[[#This Row],[ordval]],Products[[#This Row],[ordval]])</f>
        <v>2599</v>
      </c>
      <c r="S19277" s="111">
        <f>IFERROR(Products[[#This Row],[ordval]]/Products[[#This Row],[delqty]],"")</f>
        <v>2599</v>
      </c>
      <c r="T19277" s="6" t="str">
        <f>LEFT(Products[[#This Row],[itemno]],3)</f>
        <v>OMI</v>
      </c>
      <c r="U19277" s="6" t="str">
        <f>IFERROR(FIND("WHIRLPOOL",Products[[#This Row],[itemdescr1]],1),"")</f>
        <v/>
      </c>
      <c r="V19277" s="43">
        <f>DAY(Products[[#This Row],[dateacctopen]])</f>
        <v>20</v>
      </c>
      <c r="W19277" s="43" t="str">
        <f t="shared" si="301"/>
        <v>November</v>
      </c>
      <c r="X19277" s="6" t="str">
        <f>CONCATENATE(V19276:V19277," ",Products[[#This Row],[Month]])</f>
        <v>20 November</v>
      </c>
      <c r="Y19277" s="43" t="str">
        <f>_xlfn.TEXTBEFORE(Products[[#This Row],[itemdescr1]]," ")</f>
        <v>CLARITY</v>
      </c>
      <c r="Z19277" s="6" t="str">
        <f>_xlfn.TEXTAFTER(_xlfn.TEXTBEFORE(Products[[#This Row],[itemdescr1]]," ",2)," ")</f>
        <v>PFF</v>
      </c>
    </row>
    <row r="19278" spans="1:26" x14ac:dyDescent="0.3">
      <c r="A19278" s="7">
        <v>707</v>
      </c>
      <c r="B19278" s="39">
        <v>45973.57675925926</v>
      </c>
      <c r="C19278" s="6" t="s">
        <v>2281</v>
      </c>
      <c r="D19278" s="6" t="s">
        <v>14384</v>
      </c>
      <c r="E19278" s="6" t="s">
        <v>1223</v>
      </c>
      <c r="F19278" s="6" t="s">
        <v>1224</v>
      </c>
      <c r="G19278" s="111">
        <v>350</v>
      </c>
      <c r="H19278" s="6">
        <v>1</v>
      </c>
      <c r="I19278" s="6" t="s">
        <v>1170</v>
      </c>
      <c r="J19278" s="7">
        <v>8</v>
      </c>
      <c r="K19278" s="7" t="s">
        <v>1225</v>
      </c>
      <c r="L19278" s="7">
        <v>1</v>
      </c>
      <c r="M19278" s="7" t="s">
        <v>1225</v>
      </c>
      <c r="N19278" s="46">
        <v>1</v>
      </c>
      <c r="O19278" s="6" t="str">
        <f>IFERROR(VLOOKUP(IF(ISNUMBER(--LEFT(Products[[#This Row],[itemno]],1)),LEFT(Products[[#This Row],[itemno]],3),LEFT(Products[[#This Row],[itemno]],2)),Helper!$A$1:$B$514,2,0),"--")</f>
        <v>0113 - RIMLESS/3PC FRAMES</v>
      </c>
      <c r="P19278" s="41" t="str">
        <f>VLOOKUP(Products[[#This Row],[category]],Setup!$A$1:$B$18,2,0)</f>
        <v>OPTICAL</v>
      </c>
      <c r="Q19278" s="6" t="str">
        <f>IF(RIGHT(Products[[#This Row],[acctno]],1)="0","Cash","Credit")</f>
        <v>Credit</v>
      </c>
      <c r="R19278" s="6">
        <f>IF(Products[[#This Row],[delqty]]=0,Products[[#This Row],[delqty]]*Products[[#This Row],[ordval]],Products[[#This Row],[ordval]])</f>
        <v>350</v>
      </c>
      <c r="S19278" s="111">
        <f>IFERROR(Products[[#This Row],[ordval]]/Products[[#This Row],[delqty]],"")</f>
        <v>350</v>
      </c>
      <c r="T19278" s="6" t="str">
        <f>LEFT(Products[[#This Row],[itemno]],3)</f>
        <v>OAO</v>
      </c>
      <c r="U19278" s="6" t="str">
        <f>IFERROR(FIND("WHIRLPOOL",Products[[#This Row],[itemdescr1]],1),"")</f>
        <v/>
      </c>
      <c r="V19278" s="43">
        <f>DAY(Products[[#This Row],[dateacctopen]])</f>
        <v>12</v>
      </c>
      <c r="W19278" s="43" t="str">
        <f t="shared" si="301"/>
        <v>November</v>
      </c>
      <c r="X19278" s="6" t="str">
        <f>CONCATENATE(V19277:V19278," ",Products[[#This Row],[Month]])</f>
        <v>12 November</v>
      </c>
      <c r="Y19278" s="43" t="str">
        <f>_xlfn.TEXTBEFORE(Products[[#This Row],[itemdescr1]]," ")</f>
        <v>UVEX</v>
      </c>
      <c r="Z19278" s="6" t="str">
        <f>_xlfn.TEXTAFTER(_xlfn.TEXTBEFORE(Products[[#This Row],[itemdescr1]]," ",2)," ")</f>
        <v>QBLUEBLOCKER</v>
      </c>
    </row>
    <row r="19279" spans="1:26" x14ac:dyDescent="0.3">
      <c r="A19279" s="7">
        <v>561</v>
      </c>
      <c r="B19279" s="39">
        <v>45975.671574074076</v>
      </c>
      <c r="C19279" s="6" t="s">
        <v>1695</v>
      </c>
      <c r="D19279" s="6" t="s">
        <v>17466</v>
      </c>
      <c r="E19279" s="6" t="s">
        <v>1516</v>
      </c>
      <c r="F19279" s="6" t="s">
        <v>1517</v>
      </c>
      <c r="G19279" s="111">
        <v>3199</v>
      </c>
      <c r="H19279" s="6">
        <v>1</v>
      </c>
      <c r="I19279" s="6" t="s">
        <v>1170</v>
      </c>
      <c r="J19279" s="7">
        <v>3</v>
      </c>
      <c r="K19279" s="7" t="s">
        <v>1518</v>
      </c>
      <c r="L19279" s="7">
        <v>1</v>
      </c>
      <c r="M19279" s="7" t="s">
        <v>1518</v>
      </c>
      <c r="N19279" s="46">
        <v>45980.708148148151</v>
      </c>
      <c r="O19279" s="6" t="str">
        <f>IFERROR(VLOOKUP(IF(ISNUMBER(--LEFT(Products[[#This Row],[itemno]],1)),LEFT(Products[[#This Row],[itemno]],3),LEFT(Products[[#This Row],[itemno]],2)),Helper!$A$1:$B$514,2,0),"--")</f>
        <v>0035 - COOKERS</v>
      </c>
      <c r="P19279" s="41" t="str">
        <f>VLOOKUP(Products[[#This Row],[category]],Setup!$A$1:$B$18,2,0)</f>
        <v>MAJOR WHITE</v>
      </c>
      <c r="Q19279" s="6" t="str">
        <f>IF(RIGHT(Products[[#This Row],[acctno]],1)="0","Cash","Credit")</f>
        <v>Credit</v>
      </c>
      <c r="R19279" s="6">
        <f>IF(Products[[#This Row],[delqty]]=0,Products[[#This Row],[delqty]]*Products[[#This Row],[ordval]],Products[[#This Row],[ordval]])</f>
        <v>3199</v>
      </c>
      <c r="S19279" s="111">
        <f>IFERROR(Products[[#This Row],[ordval]]/Products[[#This Row],[delqty]],"")</f>
        <v>3199</v>
      </c>
      <c r="T19279" s="6" t="str">
        <f>LEFT(Products[[#This Row],[itemno]],3)</f>
        <v>322</v>
      </c>
      <c r="U19279" s="6" t="str">
        <f>IFERROR(FIND("WHIRLPOOL",Products[[#This Row],[itemdescr1]],1),"")</f>
        <v/>
      </c>
      <c r="V19279" s="43">
        <f>DAY(Products[[#This Row],[dateacctopen]])</f>
        <v>14</v>
      </c>
      <c r="W19279" s="43" t="str">
        <f t="shared" si="301"/>
        <v>November</v>
      </c>
      <c r="X19279" s="6" t="str">
        <f>CONCATENATE(V19278:V19279," ",Products[[#This Row],[Month]])</f>
        <v>14 November</v>
      </c>
      <c r="Y19279" s="43" t="str">
        <f>_xlfn.TEXTBEFORE(Products[[#This Row],[itemdescr1]]," ")</f>
        <v>MABE</v>
      </c>
      <c r="Z19279" s="6" t="str">
        <f>_xlfn.TEXTAFTER(_xlfn.TEXTBEFORE(Products[[#This Row],[itemdescr1]]," ",2)," ")</f>
        <v>EM7622BAPS2</v>
      </c>
    </row>
    <row r="19280" spans="1:26" x14ac:dyDescent="0.3">
      <c r="A19280" s="7">
        <v>815</v>
      </c>
      <c r="B19280" s="39">
        <v>45975.67769675926</v>
      </c>
      <c r="C19280" s="6" t="s">
        <v>1828</v>
      </c>
      <c r="D19280" s="6" t="s">
        <v>17096</v>
      </c>
      <c r="E19280" s="6" t="s">
        <v>5797</v>
      </c>
      <c r="F19280" s="6" t="s">
        <v>5798</v>
      </c>
      <c r="G19280" s="111">
        <v>9000</v>
      </c>
      <c r="H19280" s="6">
        <v>6</v>
      </c>
      <c r="I19280" s="6" t="s">
        <v>1170</v>
      </c>
      <c r="J19280" s="7">
        <v>60</v>
      </c>
      <c r="K19280" s="7" t="s">
        <v>3664</v>
      </c>
      <c r="L19280" s="7">
        <v>6</v>
      </c>
      <c r="M19280" s="7" t="s">
        <v>3664</v>
      </c>
      <c r="N19280" s="46"/>
      <c r="O19280" s="6" t="str">
        <f>IFERROR(VLOOKUP(IF(ISNUMBER(--LEFT(Products[[#This Row],[itemno]],1)),LEFT(Products[[#This Row],[itemno]],3),LEFT(Products[[#This Row],[itemno]],2)),Helper!$A$1:$B$514,2,0),"--")</f>
        <v>0027 - CHAIR/BARSTOOL ONLY</v>
      </c>
      <c r="P19280" s="41" t="str">
        <f>VLOOKUP(Products[[#This Row],[category]],Setup!$A$1:$B$18,2,0)</f>
        <v>DINING</v>
      </c>
      <c r="Q19280" s="6" t="str">
        <f>IF(RIGHT(Products[[#This Row],[acctno]],1)="0","Cash","Credit")</f>
        <v>Credit</v>
      </c>
      <c r="R19280" s="6">
        <f>IF(Products[[#This Row],[delqty]]=0,Products[[#This Row],[delqty]]*Products[[#This Row],[ordval]],Products[[#This Row],[ordval]])</f>
        <v>9000</v>
      </c>
      <c r="S19280" s="111">
        <f>IFERROR(Products[[#This Row],[ordval]]/Products[[#This Row],[delqty]],"")</f>
        <v>1500</v>
      </c>
      <c r="T19280" s="6" t="str">
        <f>LEFT(Products[[#This Row],[itemno]],3)</f>
        <v>DKT</v>
      </c>
      <c r="U19280" s="6" t="str">
        <f>IFERROR(FIND("WHIRLPOOL",Products[[#This Row],[itemdescr1]],1),"")</f>
        <v/>
      </c>
      <c r="V19280" s="43">
        <f>DAY(Products[[#This Row],[dateacctopen]])</f>
        <v>14</v>
      </c>
      <c r="W19280" s="43" t="str">
        <f t="shared" si="301"/>
        <v>November</v>
      </c>
      <c r="X19280" s="6" t="str">
        <f>CONCATENATE(V19279:V19280," ",Products[[#This Row],[Month]])</f>
        <v>14 November</v>
      </c>
      <c r="Y19280" s="43" t="str">
        <f>_xlfn.TEXTBEFORE(Products[[#This Row],[itemdescr1]]," ")</f>
        <v>ASHLEY</v>
      </c>
      <c r="Z19280" s="6" t="str">
        <f>_xlfn.TEXTAFTER(_xlfn.TEXTBEFORE(Products[[#This Row],[itemdescr1]]," ",2)," ")</f>
        <v>D581-01</v>
      </c>
    </row>
    <row r="19281" spans="1:26" x14ac:dyDescent="0.3">
      <c r="A19281" s="7">
        <v>570</v>
      </c>
      <c r="B19281" s="39">
        <v>45965.402685185189</v>
      </c>
      <c r="C19281" s="6" t="s">
        <v>6246</v>
      </c>
      <c r="D19281" s="6" t="s">
        <v>6247</v>
      </c>
      <c r="E19281" s="6" t="s">
        <v>1450</v>
      </c>
      <c r="F19281" s="6" t="s">
        <v>1451</v>
      </c>
      <c r="G19281" s="111">
        <v>1100</v>
      </c>
      <c r="H19281" s="6">
        <v>1</v>
      </c>
      <c r="I19281" s="6" t="s">
        <v>1153</v>
      </c>
      <c r="J19281" s="7">
        <v>75</v>
      </c>
      <c r="K19281" s="7" t="s">
        <v>1452</v>
      </c>
      <c r="L19281" s="7">
        <v>1</v>
      </c>
      <c r="M19281" s="7" t="s">
        <v>1452</v>
      </c>
      <c r="N19281" s="46">
        <v>45965.473680555559</v>
      </c>
      <c r="O19281" s="6" t="str">
        <f>IFERROR(VLOOKUP(IF(ISNUMBER(--LEFT(Products[[#This Row],[itemno]],1)),LEFT(Products[[#This Row],[itemno]],3),LEFT(Products[[#This Row],[itemno]],2)),Helper!$A$1:$B$514,2,0),"--")</f>
        <v>0012 - BASES</v>
      </c>
      <c r="P19281" s="41" t="str">
        <f>VLOOKUP(Products[[#This Row],[category]],Setup!$A$1:$B$18,2,0)</f>
        <v>BEDDING</v>
      </c>
      <c r="Q19281" s="6" t="str">
        <f>IF(RIGHT(Products[[#This Row],[acctno]],1)="0","Cash","Credit")</f>
        <v>Cash</v>
      </c>
      <c r="R19281" s="6">
        <f>IF(Products[[#This Row],[delqty]]=0,Products[[#This Row],[delqty]]*Products[[#This Row],[ordval]],Products[[#This Row],[ordval]])</f>
        <v>1100</v>
      </c>
      <c r="S19281" s="111">
        <f>IFERROR(Products[[#This Row],[ordval]]/Products[[#This Row],[delqty]],"")</f>
        <v>1100</v>
      </c>
      <c r="T19281" s="6" t="str">
        <f>LEFT(Products[[#This Row],[itemno]],3)</f>
        <v>BNT</v>
      </c>
      <c r="U19281" s="6" t="str">
        <f>IFERROR(FIND("WHIRLPOOL",Products[[#This Row],[itemdescr1]],1),"")</f>
        <v/>
      </c>
      <c r="V19281" s="43">
        <f>DAY(Products[[#This Row],[dateacctopen]])</f>
        <v>4</v>
      </c>
      <c r="W19281" s="43" t="str">
        <f t="shared" si="301"/>
        <v>November</v>
      </c>
      <c r="X19281" s="6" t="str">
        <f>CONCATENATE(V19280:V19281," ",Products[[#This Row],[Month]])</f>
        <v>4 November</v>
      </c>
      <c r="Y19281" s="43" t="str">
        <f>_xlfn.TEXTBEFORE(Products[[#This Row],[itemdescr1]]," ")</f>
        <v>SEALY</v>
      </c>
      <c r="Z19281" s="6" t="str">
        <f>_xlfn.TEXTAFTER(_xlfn.TEXTBEFORE(Products[[#This Row],[itemdescr1]]," ",2)," ")</f>
        <v>SBQHP</v>
      </c>
    </row>
    <row r="19282" spans="1:26" x14ac:dyDescent="0.3">
      <c r="A19282" s="7">
        <v>811</v>
      </c>
      <c r="B19282" s="39">
        <v>45975.365011574075</v>
      </c>
      <c r="C19282" s="6" t="s">
        <v>3038</v>
      </c>
      <c r="D19282" s="6" t="s">
        <v>17071</v>
      </c>
      <c r="E19282" s="6" t="s">
        <v>11373</v>
      </c>
      <c r="F19282" s="6" t="s">
        <v>11374</v>
      </c>
      <c r="G19282" s="111">
        <v>995</v>
      </c>
      <c r="H19282" s="6">
        <v>1</v>
      </c>
      <c r="I19282" s="6" t="s">
        <v>1153</v>
      </c>
      <c r="J19282" s="7">
        <v>75</v>
      </c>
      <c r="K19282" s="7" t="s">
        <v>11375</v>
      </c>
      <c r="L19282" s="7">
        <v>1</v>
      </c>
      <c r="M19282" s="7" t="s">
        <v>11375</v>
      </c>
      <c r="N19282" s="46">
        <v>45975.38417824074</v>
      </c>
      <c r="O19282" s="6" t="str">
        <f>IFERROR(VLOOKUP(IF(ISNUMBER(--LEFT(Products[[#This Row],[itemno]],1)),LEFT(Products[[#This Row],[itemno]],3),LEFT(Products[[#This Row],[itemno]],2)),Helper!$A$1:$B$514,2,0),"--")</f>
        <v>0090 - MATTRESS SPRING</v>
      </c>
      <c r="P19282" s="41" t="str">
        <f>VLOOKUP(Products[[#This Row],[category]],Setup!$A$1:$B$18,2,0)</f>
        <v>BEDDING</v>
      </c>
      <c r="Q19282" s="6" t="str">
        <f>IF(RIGHT(Products[[#This Row],[acctno]],1)="0","Cash","Credit")</f>
        <v>Cash</v>
      </c>
      <c r="R19282" s="6">
        <f>IF(Products[[#This Row],[delqty]]=0,Products[[#This Row],[delqty]]*Products[[#This Row],[ordval]],Products[[#This Row],[ordval]])</f>
        <v>995</v>
      </c>
      <c r="S19282" s="111">
        <f>IFERROR(Products[[#This Row],[ordval]]/Products[[#This Row],[delqty]],"")</f>
        <v>995</v>
      </c>
      <c r="T19282" s="6" t="str">
        <f>LEFT(Products[[#This Row],[itemno]],3)</f>
        <v>BMT</v>
      </c>
      <c r="U19282" s="6" t="str">
        <f>IFERROR(FIND("WHIRLPOOL",Products[[#This Row],[itemdescr1]],1),"")</f>
        <v/>
      </c>
      <c r="V19282" s="43">
        <f>DAY(Products[[#This Row],[dateacctopen]])</f>
        <v>14</v>
      </c>
      <c r="W19282" s="43" t="str">
        <f t="shared" si="301"/>
        <v>November</v>
      </c>
      <c r="X19282" s="6" t="str">
        <f>CONCATENATE(V19281:V19282," ",Products[[#This Row],[Month]])</f>
        <v>14 November</v>
      </c>
      <c r="Y19282" s="43" t="str">
        <f>_xlfn.TEXTBEFORE(Products[[#This Row],[itemdescr1]]," ")</f>
        <v>SLEEP</v>
      </c>
      <c r="Z19282" s="6" t="str">
        <f>_xlfn.TEXTAFTER(_xlfn.TEXTBEFORE(Products[[#This Row],[itemdescr1]]," ",2)," ")</f>
        <v>ON</v>
      </c>
    </row>
    <row r="19283" spans="1:26" x14ac:dyDescent="0.3">
      <c r="A19283" s="7">
        <v>553</v>
      </c>
      <c r="B19283" s="39">
        <v>45978.448842592596</v>
      </c>
      <c r="C19283" s="6" t="s">
        <v>6308</v>
      </c>
      <c r="D19283" s="6" t="s">
        <v>16082</v>
      </c>
      <c r="E19283" s="6" t="s">
        <v>2432</v>
      </c>
      <c r="F19283" s="6" t="s">
        <v>15845</v>
      </c>
      <c r="G19283" s="111">
        <v>1499</v>
      </c>
      <c r="H19283" s="6">
        <v>1</v>
      </c>
      <c r="I19283" s="6" t="s">
        <v>1170</v>
      </c>
      <c r="J19283" s="7">
        <v>1</v>
      </c>
      <c r="K19283" s="7" t="s">
        <v>15846</v>
      </c>
      <c r="L19283" s="7">
        <v>1</v>
      </c>
      <c r="M19283" s="7" t="s">
        <v>15846</v>
      </c>
      <c r="N19283" s="46">
        <v>45979.716168981482</v>
      </c>
      <c r="O19283" s="6" t="str">
        <f>IFERROR(VLOOKUP(IF(ISNUMBER(--LEFT(Products[[#This Row],[itemno]],1)),LEFT(Products[[#This Row],[itemno]],3),LEFT(Products[[#This Row],[itemno]],2)),Helper!$A$1:$B$514,2,0),"--")</f>
        <v>0160 - TV 32"</v>
      </c>
      <c r="P19283" s="41" t="str">
        <f>VLOOKUP(Products[[#This Row],[category]],Setup!$A$1:$B$18,2,0)</f>
        <v>VISION</v>
      </c>
      <c r="Q19283" s="6" t="str">
        <f>IF(RIGHT(Products[[#This Row],[acctno]],1)="0","Cash","Credit")</f>
        <v>Credit</v>
      </c>
      <c r="R19283" s="6">
        <f>IF(Products[[#This Row],[delqty]]=0,Products[[#This Row],[delqty]]*Products[[#This Row],[ordval]],Products[[#This Row],[ordval]])</f>
        <v>1499</v>
      </c>
      <c r="S19283" s="111">
        <f>IFERROR(Products[[#This Row],[ordval]]/Products[[#This Row],[delqty]],"")</f>
        <v>1499</v>
      </c>
      <c r="T19283" s="6" t="str">
        <f>LEFT(Products[[#This Row],[itemno]],3)</f>
        <v>106</v>
      </c>
      <c r="U19283" s="6" t="str">
        <f>IFERROR(FIND("WHIRLPOOL",Products[[#This Row],[itemdescr1]],1),"")</f>
        <v/>
      </c>
      <c r="V19283" s="43">
        <f>DAY(Products[[#This Row],[dateacctopen]])</f>
        <v>17</v>
      </c>
      <c r="W19283" s="43" t="str">
        <f t="shared" si="301"/>
        <v>November</v>
      </c>
      <c r="X19283" s="6" t="str">
        <f>CONCATENATE(V19282:V19283," ",Products[[#This Row],[Month]])</f>
        <v>17 November</v>
      </c>
      <c r="Y19283" s="43" t="str">
        <f>_xlfn.TEXTBEFORE(Products[[#This Row],[itemdescr1]]," ")</f>
        <v>TCL</v>
      </c>
      <c r="Z19283" s="6" t="str">
        <f>_xlfn.TEXTAFTER(_xlfn.TEXTBEFORE(Products[[#This Row],[itemdescr1]]," ",2)," ")</f>
        <v>32S5K-A</v>
      </c>
    </row>
    <row r="19284" spans="1:26" x14ac:dyDescent="0.3">
      <c r="A19284" s="7">
        <v>590</v>
      </c>
      <c r="B19284" s="39">
        <v>45969.419652777775</v>
      </c>
      <c r="C19284" s="6" t="s">
        <v>7462</v>
      </c>
      <c r="D19284" s="6" t="s">
        <v>9965</v>
      </c>
      <c r="E19284" s="6" t="s">
        <v>2432</v>
      </c>
      <c r="F19284" s="6" t="s">
        <v>15845</v>
      </c>
      <c r="G19284" s="111">
        <v>899</v>
      </c>
      <c r="H19284" s="6">
        <v>1</v>
      </c>
      <c r="I19284" s="6" t="s">
        <v>1170</v>
      </c>
      <c r="J19284" s="7">
        <v>1</v>
      </c>
      <c r="K19284" s="7" t="s">
        <v>15846</v>
      </c>
      <c r="L19284" s="7">
        <v>1</v>
      </c>
      <c r="M19284" s="7" t="s">
        <v>15846</v>
      </c>
      <c r="N19284" s="46">
        <v>45973.60297453704</v>
      </c>
      <c r="O19284" s="6" t="str">
        <f>IFERROR(VLOOKUP(IF(ISNUMBER(--LEFT(Products[[#This Row],[itemno]],1)),LEFT(Products[[#This Row],[itemno]],3),LEFT(Products[[#This Row],[itemno]],2)),Helper!$A$1:$B$514,2,0),"--")</f>
        <v>0160 - TV 32"</v>
      </c>
      <c r="P19284" s="41" t="str">
        <f>VLOOKUP(Products[[#This Row],[category]],Setup!$A$1:$B$18,2,0)</f>
        <v>VISION</v>
      </c>
      <c r="Q19284" s="6" t="str">
        <f>IF(RIGHT(Products[[#This Row],[acctno]],1)="0","Cash","Credit")</f>
        <v>Credit</v>
      </c>
      <c r="R19284" s="6">
        <f>IF(Products[[#This Row],[delqty]]=0,Products[[#This Row],[delqty]]*Products[[#This Row],[ordval]],Products[[#This Row],[ordval]])</f>
        <v>899</v>
      </c>
      <c r="S19284" s="111">
        <f>IFERROR(Products[[#This Row],[ordval]]/Products[[#This Row],[delqty]],"")</f>
        <v>899</v>
      </c>
      <c r="T19284" s="6" t="str">
        <f>LEFT(Products[[#This Row],[itemno]],3)</f>
        <v>106</v>
      </c>
      <c r="U19284" s="6" t="str">
        <f>IFERROR(FIND("WHIRLPOOL",Products[[#This Row],[itemdescr1]],1),"")</f>
        <v/>
      </c>
      <c r="V19284" s="43">
        <f>DAY(Products[[#This Row],[dateacctopen]])</f>
        <v>8</v>
      </c>
      <c r="W19284" s="43" t="str">
        <f t="shared" si="301"/>
        <v>November</v>
      </c>
      <c r="X19284" s="6" t="str">
        <f>CONCATENATE(V19283:V19284," ",Products[[#This Row],[Month]])</f>
        <v>8 November</v>
      </c>
      <c r="Y19284" s="43" t="str">
        <f>_xlfn.TEXTBEFORE(Products[[#This Row],[itemdescr1]]," ")</f>
        <v>TCL</v>
      </c>
      <c r="Z19284" s="6" t="str">
        <f>_xlfn.TEXTAFTER(_xlfn.TEXTBEFORE(Products[[#This Row],[itemdescr1]]," ",2)," ")</f>
        <v>32S5K-A</v>
      </c>
    </row>
    <row r="19285" spans="1:26" x14ac:dyDescent="0.3">
      <c r="A19285" s="7">
        <v>567</v>
      </c>
      <c r="B19285" s="39">
        <v>45979.580891203703</v>
      </c>
      <c r="C19285" s="6" t="s">
        <v>2015</v>
      </c>
      <c r="D19285" s="6" t="s">
        <v>20717</v>
      </c>
      <c r="E19285" s="6" t="s">
        <v>12850</v>
      </c>
      <c r="F19285" s="6" t="s">
        <v>12851</v>
      </c>
      <c r="G19285" s="111">
        <v>795</v>
      </c>
      <c r="H19285" s="6">
        <v>1</v>
      </c>
      <c r="I19285" s="6" t="s">
        <v>1153</v>
      </c>
      <c r="J19285" s="7">
        <v>5</v>
      </c>
      <c r="K19285" s="7" t="s">
        <v>12852</v>
      </c>
      <c r="L19285" s="7">
        <v>1</v>
      </c>
      <c r="M19285" s="7" t="s">
        <v>12852</v>
      </c>
      <c r="N19285" s="46">
        <v>45979.58289351852</v>
      </c>
      <c r="O19285" s="6" t="str">
        <f>IFERROR(VLOOKUP(IF(ISNUMBER(--LEFT(Products[[#This Row],[itemno]],1)),LEFT(Products[[#This Row],[itemno]],3),LEFT(Products[[#This Row],[itemno]],2)),Helper!$A$1:$B$514,2,0),"--")</f>
        <v>0072 - HARDWARE GOODS</v>
      </c>
      <c r="P19285" s="41" t="str">
        <f>VLOOKUP(Products[[#This Row],[category]],Setup!$A$1:$B$18,2,0)</f>
        <v>SMALL APPLIANCES</v>
      </c>
      <c r="Q19285" s="6" t="str">
        <f>IF(RIGHT(Products[[#This Row],[acctno]],1)="0","Cash","Credit")</f>
        <v>Cash</v>
      </c>
      <c r="R19285" s="6">
        <f>IF(Products[[#This Row],[delqty]]=0,Products[[#This Row],[delqty]]*Products[[#This Row],[ordval]],Products[[#This Row],[ordval]])</f>
        <v>795</v>
      </c>
      <c r="S19285" s="111">
        <f>IFERROR(Products[[#This Row],[ordval]]/Products[[#This Row],[delqty]],"")</f>
        <v>795</v>
      </c>
      <c r="T19285" s="6" t="str">
        <f>LEFT(Products[[#This Row],[itemno]],3)</f>
        <v>520</v>
      </c>
      <c r="U19285" s="6" t="str">
        <f>IFERROR(FIND("WHIRLPOOL",Products[[#This Row],[itemdescr1]],1),"")</f>
        <v/>
      </c>
      <c r="V19285" s="43">
        <f>DAY(Products[[#This Row],[dateacctopen]])</f>
        <v>18</v>
      </c>
      <c r="W19285" s="43" t="str">
        <f t="shared" si="301"/>
        <v>November</v>
      </c>
      <c r="X19285" s="6" t="str">
        <f>CONCATENATE(V19284:V19285," ",Products[[#This Row],[Month]])</f>
        <v>18 November</v>
      </c>
      <c r="Y19285" s="43" t="str">
        <f>_xlfn.TEXTBEFORE(Products[[#This Row],[itemdescr1]]," ")</f>
        <v>DUCATI</v>
      </c>
      <c r="Z19285" s="6" t="str">
        <f>_xlfn.TEXTAFTER(_xlfn.TEXTBEFORE(Products[[#This Row],[itemdescr1]]," ",2)," ")</f>
        <v>DBC330S</v>
      </c>
    </row>
    <row r="19286" spans="1:26" x14ac:dyDescent="0.3">
      <c r="A19286" s="7">
        <v>561</v>
      </c>
      <c r="B19286" s="39">
        <v>45963.429756944446</v>
      </c>
      <c r="C19286" s="6" t="s">
        <v>1916</v>
      </c>
      <c r="D19286" s="6" t="s">
        <v>4222</v>
      </c>
      <c r="E19286" s="6" t="s">
        <v>1740</v>
      </c>
      <c r="F19286" s="6" t="s">
        <v>1741</v>
      </c>
      <c r="G19286" s="111">
        <v>1399</v>
      </c>
      <c r="H19286" s="6">
        <v>1</v>
      </c>
      <c r="I19286" s="6" t="s">
        <v>1153</v>
      </c>
      <c r="J19286" s="7">
        <v>75</v>
      </c>
      <c r="K19286" s="7" t="s">
        <v>1742</v>
      </c>
      <c r="L19286" s="7">
        <v>1</v>
      </c>
      <c r="M19286" s="7" t="s">
        <v>1742</v>
      </c>
      <c r="N19286" s="46">
        <v>45965.670358796298</v>
      </c>
      <c r="O19286" s="6" t="str">
        <f>IFERROR(VLOOKUP(IF(ISNUMBER(--LEFT(Products[[#This Row],[itemno]],1)),LEFT(Products[[#This Row],[itemno]],3),LEFT(Products[[#This Row],[itemno]],2)),Helper!$A$1:$B$514,2,0),"--")</f>
        <v>0090 - MATTRESS SPRING</v>
      </c>
      <c r="P19286" s="41" t="str">
        <f>VLOOKUP(Products[[#This Row],[category]],Setup!$A$1:$B$18,2,0)</f>
        <v>BEDDING</v>
      </c>
      <c r="Q19286" s="6" t="str">
        <f>IF(RIGHT(Products[[#This Row],[acctno]],1)="0","Cash","Credit")</f>
        <v>Cash</v>
      </c>
      <c r="R19286" s="6">
        <f>IF(Products[[#This Row],[delqty]]=0,Products[[#This Row],[delqty]]*Products[[#This Row],[ordval]],Products[[#This Row],[ordval]])</f>
        <v>1399</v>
      </c>
      <c r="S19286" s="111">
        <f>IFERROR(Products[[#This Row],[ordval]]/Products[[#This Row],[delqty]],"")</f>
        <v>1399</v>
      </c>
      <c r="T19286" s="6" t="str">
        <f>LEFT(Products[[#This Row],[itemno]],3)</f>
        <v>BMT</v>
      </c>
      <c r="U19286" s="6" t="str">
        <f>IFERROR(FIND("WHIRLPOOL",Products[[#This Row],[itemdescr1]],1),"")</f>
        <v/>
      </c>
      <c r="V19286" s="43">
        <f>DAY(Products[[#This Row],[dateacctopen]])</f>
        <v>2</v>
      </c>
      <c r="W19286" s="43" t="str">
        <f t="shared" si="301"/>
        <v>November</v>
      </c>
      <c r="X19286" s="6" t="str">
        <f>CONCATENATE(V19285:V19286," ",Products[[#This Row],[Month]])</f>
        <v>2 November</v>
      </c>
      <c r="Y19286" s="43" t="str">
        <f>_xlfn.TEXTBEFORE(Products[[#This Row],[itemdescr1]]," ")</f>
        <v>SLEEP</v>
      </c>
      <c r="Z19286" s="6" t="str">
        <f>_xlfn.TEXTAFTER(_xlfn.TEXTBEFORE(Products[[#This Row],[itemdescr1]]," ",2)," ")</f>
        <v>ON</v>
      </c>
    </row>
    <row r="19287" spans="1:26" x14ac:dyDescent="0.3">
      <c r="A19287" s="7">
        <v>554</v>
      </c>
      <c r="B19287" s="39">
        <v>45976.383043981485</v>
      </c>
      <c r="C19287" s="6" t="s">
        <v>1898</v>
      </c>
      <c r="D19287" s="6" t="s">
        <v>19224</v>
      </c>
      <c r="E19287" s="6" t="s">
        <v>2139</v>
      </c>
      <c r="F19287" s="6" t="s">
        <v>2140</v>
      </c>
      <c r="G19287" s="111">
        <v>2199</v>
      </c>
      <c r="H19287" s="6">
        <v>1</v>
      </c>
      <c r="I19287" s="6" t="s">
        <v>1153</v>
      </c>
      <c r="J19287" s="7">
        <v>2</v>
      </c>
      <c r="K19287" s="7" t="s">
        <v>2141</v>
      </c>
      <c r="L19287" s="7">
        <v>1</v>
      </c>
      <c r="M19287" s="7" t="s">
        <v>2141</v>
      </c>
      <c r="N19287" s="46">
        <v>45976.387314814812</v>
      </c>
      <c r="O19287" s="6" t="str">
        <f>IFERROR(VLOOKUP(IF(ISNUMBER(--LEFT(Products[[#This Row],[itemno]],1)),LEFT(Products[[#This Row],[itemno]],3),LEFT(Products[[#This Row],[itemno]],2)),Helper!$A$1:$B$514,2,0),"--")</f>
        <v>0074 - HOME THEATRE</v>
      </c>
      <c r="P19287" s="41" t="str">
        <f>VLOOKUP(Products[[#This Row],[category]],Setup!$A$1:$B$18,2,0)</f>
        <v>AUDIO</v>
      </c>
      <c r="Q19287" s="6" t="str">
        <f>IF(RIGHT(Products[[#This Row],[acctno]],1)="0","Cash","Credit")</f>
        <v>Cash</v>
      </c>
      <c r="R19287" s="6">
        <f>IF(Products[[#This Row],[delqty]]=0,Products[[#This Row],[delqty]]*Products[[#This Row],[ordval]],Products[[#This Row],[ordval]])</f>
        <v>2199</v>
      </c>
      <c r="S19287" s="111">
        <f>IFERROR(Products[[#This Row],[ordval]]/Products[[#This Row],[delqty]],"")</f>
        <v>2199</v>
      </c>
      <c r="T19287" s="6" t="str">
        <f>LEFT(Products[[#This Row],[itemno]],3)</f>
        <v>207</v>
      </c>
      <c r="U19287" s="6" t="str">
        <f>IFERROR(FIND("WHIRLPOOL",Products[[#This Row],[itemdescr1]],1),"")</f>
        <v/>
      </c>
      <c r="V19287" s="43">
        <f>DAY(Products[[#This Row],[dateacctopen]])</f>
        <v>15</v>
      </c>
      <c r="W19287" s="43" t="str">
        <f t="shared" si="301"/>
        <v>November</v>
      </c>
      <c r="X19287" s="6" t="str">
        <f>CONCATENATE(V19286:V19287," ",Products[[#This Row],[Month]])</f>
        <v>15 November</v>
      </c>
      <c r="Y19287" s="43" t="str">
        <f>_xlfn.TEXTBEFORE(Products[[#This Row],[itemdescr1]]," ")</f>
        <v>GEMINI</v>
      </c>
      <c r="Z19287" s="6" t="str">
        <f>_xlfn.TEXTAFTER(_xlfn.TEXTBEFORE(Products[[#This Row],[itemdescr1]]," ",2)," ")</f>
        <v>GSYS-4800</v>
      </c>
    </row>
    <row r="19288" spans="1:26" x14ac:dyDescent="0.3">
      <c r="A19288" s="7">
        <v>807</v>
      </c>
      <c r="B19288" s="39">
        <v>45970.431446759256</v>
      </c>
      <c r="C19288" s="6" t="s">
        <v>2221</v>
      </c>
      <c r="D19288" s="6" t="s">
        <v>12111</v>
      </c>
      <c r="E19288" s="6" t="s">
        <v>2054</v>
      </c>
      <c r="F19288" s="6" t="s">
        <v>2055</v>
      </c>
      <c r="G19288" s="111">
        <v>749</v>
      </c>
      <c r="H19288" s="6">
        <v>1</v>
      </c>
      <c r="I19288" s="6" t="s">
        <v>1153</v>
      </c>
      <c r="J19288" s="7">
        <v>5</v>
      </c>
      <c r="K19288" s="7" t="s">
        <v>2056</v>
      </c>
      <c r="L19288" s="7">
        <v>1</v>
      </c>
      <c r="M19288" s="7" t="s">
        <v>2056</v>
      </c>
      <c r="N19288" s="46">
        <v>45972.421400462961</v>
      </c>
      <c r="O19288" s="6" t="str">
        <f>IFERROR(VLOOKUP(IF(ISNUMBER(--LEFT(Products[[#This Row],[itemno]],1)),LEFT(Products[[#This Row],[itemno]],3),LEFT(Products[[#This Row],[itemno]],2)),Helper!$A$1:$B$514,2,0),"--")</f>
        <v>0125 - PORTABLE COOKING</v>
      </c>
      <c r="P19288" s="41" t="str">
        <f>VLOOKUP(Products[[#This Row],[category]],Setup!$A$1:$B$18,2,0)</f>
        <v>SMALL APPLIANCES</v>
      </c>
      <c r="Q19288" s="6" t="str">
        <f>IF(RIGHT(Products[[#This Row],[acctno]],1)="0","Cash","Credit")</f>
        <v>Cash</v>
      </c>
      <c r="R19288" s="6">
        <f>IF(Products[[#This Row],[delqty]]=0,Products[[#This Row],[delqty]]*Products[[#This Row],[ordval]],Products[[#This Row],[ordval]])</f>
        <v>749</v>
      </c>
      <c r="S19288" s="111">
        <f>IFERROR(Products[[#This Row],[ordval]]/Products[[#This Row],[delqty]],"")</f>
        <v>749</v>
      </c>
      <c r="T19288" s="6" t="str">
        <f>LEFT(Products[[#This Row],[itemno]],3)</f>
        <v>504</v>
      </c>
      <c r="U19288" s="6" t="str">
        <f>IFERROR(FIND("WHIRLPOOL",Products[[#This Row],[itemdescr1]],1),"")</f>
        <v/>
      </c>
      <c r="V19288" s="43">
        <f>DAY(Products[[#This Row],[dateacctopen]])</f>
        <v>9</v>
      </c>
      <c r="W19288" s="43" t="str">
        <f t="shared" si="301"/>
        <v>November</v>
      </c>
      <c r="X19288" s="6" t="str">
        <f>CONCATENATE(V19287:V19288," ",Products[[#This Row],[Month]])</f>
        <v>9 November</v>
      </c>
      <c r="Y19288" s="43" t="str">
        <f>_xlfn.TEXTBEFORE(Products[[#This Row],[itemdescr1]]," ")</f>
        <v>BLACK</v>
      </c>
      <c r="Z19288" s="6" t="str">
        <f>_xlfn.TEXTAFTER(_xlfn.TEXTBEFORE(Products[[#This Row],[itemdescr1]]," ",2)," ")</f>
        <v>AND</v>
      </c>
    </row>
    <row r="19289" spans="1:26" x14ac:dyDescent="0.3">
      <c r="A19289" s="7">
        <v>807</v>
      </c>
      <c r="B19289" s="39">
        <v>45978.563796296294</v>
      </c>
      <c r="C19289" s="6" t="s">
        <v>17749</v>
      </c>
      <c r="D19289" s="6" t="s">
        <v>17750</v>
      </c>
      <c r="E19289" s="6" t="s">
        <v>1457</v>
      </c>
      <c r="F19289" s="6" t="s">
        <v>1458</v>
      </c>
      <c r="G19289" s="111">
        <v>899</v>
      </c>
      <c r="H19289" s="6">
        <v>0</v>
      </c>
      <c r="I19289" s="6" t="s">
        <v>1153</v>
      </c>
      <c r="J19289" s="7">
        <v>75</v>
      </c>
      <c r="K19289" s="7" t="s">
        <v>1459</v>
      </c>
      <c r="L19289" s="7">
        <v>1</v>
      </c>
      <c r="M19289" s="7" t="s">
        <v>1459</v>
      </c>
      <c r="N19289" s="46"/>
      <c r="O19289" s="6" t="str">
        <f>IFERROR(VLOOKUP(IF(ISNUMBER(--LEFT(Products[[#This Row],[itemno]],1)),LEFT(Products[[#This Row],[itemno]],3),LEFT(Products[[#This Row],[itemno]],2)),Helper!$A$1:$B$514,2,0),"--")</f>
        <v>0090 - MATTRESS SPRING</v>
      </c>
      <c r="P19289" s="41" t="str">
        <f>VLOOKUP(Products[[#This Row],[category]],Setup!$A$1:$B$18,2,0)</f>
        <v>BEDDING</v>
      </c>
      <c r="Q19289" s="6" t="str">
        <f>IF(RIGHT(Products[[#This Row],[acctno]],1)="0","Cash","Credit")</f>
        <v>Cash</v>
      </c>
      <c r="R19289" s="6">
        <f>IF(Products[[#This Row],[delqty]]=0,Products[[#This Row],[delqty]]*Products[[#This Row],[ordval]],Products[[#This Row],[ordval]])</f>
        <v>0</v>
      </c>
      <c r="S19289" s="111" t="str">
        <f>IFERROR(Products[[#This Row],[ordval]]/Products[[#This Row],[delqty]],"")</f>
        <v/>
      </c>
      <c r="T19289" s="6" t="str">
        <f>LEFT(Products[[#This Row],[itemno]],3)</f>
        <v>BMT</v>
      </c>
      <c r="U19289" s="6" t="str">
        <f>IFERROR(FIND("WHIRLPOOL",Products[[#This Row],[itemdescr1]],1),"")</f>
        <v/>
      </c>
      <c r="V19289" s="43">
        <f>DAY(Products[[#This Row],[dateacctopen]])</f>
        <v>17</v>
      </c>
      <c r="W19289" s="43" t="str">
        <f t="shared" si="301"/>
        <v>November</v>
      </c>
      <c r="X19289" s="6" t="str">
        <f>CONCATENATE(V19288:V19289," ",Products[[#This Row],[Month]])</f>
        <v>17 November</v>
      </c>
      <c r="Y19289" s="43" t="str">
        <f>_xlfn.TEXTBEFORE(Products[[#This Row],[itemdescr1]]," ")</f>
        <v>SLEEP</v>
      </c>
      <c r="Z19289" s="6" t="str">
        <f>_xlfn.TEXTAFTER(_xlfn.TEXTBEFORE(Products[[#This Row],[itemdescr1]]," ",2)," ")</f>
        <v>ON</v>
      </c>
    </row>
    <row r="19290" spans="1:26" x14ac:dyDescent="0.3">
      <c r="A19290" s="7">
        <v>561</v>
      </c>
      <c r="B19290" s="39">
        <v>45974.481458333335</v>
      </c>
      <c r="C19290" s="6" t="s">
        <v>1916</v>
      </c>
      <c r="D19290" s="6" t="s">
        <v>15048</v>
      </c>
      <c r="E19290" s="6" t="s">
        <v>2537</v>
      </c>
      <c r="F19290" s="6" t="s">
        <v>2538</v>
      </c>
      <c r="G19290" s="111">
        <v>5999</v>
      </c>
      <c r="H19290" s="6">
        <v>1</v>
      </c>
      <c r="I19290" s="6" t="s">
        <v>1170</v>
      </c>
      <c r="J19290" s="7">
        <v>3</v>
      </c>
      <c r="K19290" s="7" t="s">
        <v>2539</v>
      </c>
      <c r="L19290" s="7">
        <v>1</v>
      </c>
      <c r="M19290" s="7" t="s">
        <v>2539</v>
      </c>
      <c r="N19290" s="46">
        <v>45977.36650462963</v>
      </c>
      <c r="O19290" s="6" t="str">
        <f>IFERROR(VLOOKUP(IF(ISNUMBER(--LEFT(Products[[#This Row],[itemno]],1)),LEFT(Products[[#This Row],[itemno]],3),LEFT(Products[[#This Row],[itemno]],2)),Helper!$A$1:$B$514,2,0),"--")</f>
        <v>0030 - CHEST FREEZER</v>
      </c>
      <c r="P19290" s="41" t="str">
        <f>VLOOKUP(Products[[#This Row],[category]],Setup!$A$1:$B$18,2,0)</f>
        <v>MAJOR WHITE</v>
      </c>
      <c r="Q19290" s="6" t="str">
        <f>IF(RIGHT(Products[[#This Row],[acctno]],1)="0","Cash","Credit")</f>
        <v>Credit</v>
      </c>
      <c r="R19290" s="6">
        <f>IF(Products[[#This Row],[delqty]]=0,Products[[#This Row],[delqty]]*Products[[#This Row],[ordval]],Products[[#This Row],[ordval]])</f>
        <v>5999</v>
      </c>
      <c r="S19290" s="111">
        <f>IFERROR(Products[[#This Row],[ordval]]/Products[[#This Row],[delqty]],"")</f>
        <v>5999</v>
      </c>
      <c r="T19290" s="6" t="str">
        <f>LEFT(Products[[#This Row],[itemno]],3)</f>
        <v>315</v>
      </c>
      <c r="U19290" s="6" t="str">
        <f>IFERROR(FIND("WHIRLPOOL",Products[[#This Row],[itemdescr1]],1),"")</f>
        <v/>
      </c>
      <c r="V19290" s="43">
        <f>DAY(Products[[#This Row],[dateacctopen]])</f>
        <v>13</v>
      </c>
      <c r="W19290" s="43" t="str">
        <f t="shared" si="301"/>
        <v>November</v>
      </c>
      <c r="X19290" s="6" t="str">
        <f>CONCATENATE(V19289:V19290," ",Products[[#This Row],[Month]])</f>
        <v>13 November</v>
      </c>
      <c r="Y19290" s="43" t="str">
        <f>_xlfn.TEXTBEFORE(Products[[#This Row],[itemdescr1]]," ")</f>
        <v>MABE</v>
      </c>
      <c r="Z19290" s="6" t="str">
        <f>_xlfn.TEXTAFTER(_xlfn.TEXTBEFORE(Products[[#This Row],[itemdescr1]]," ",2)," ")</f>
        <v>CHM15PGL0</v>
      </c>
    </row>
    <row r="19291" spans="1:26" x14ac:dyDescent="0.3">
      <c r="A19291" s="7">
        <v>815</v>
      </c>
      <c r="B19291" s="39">
        <v>45979.547407407408</v>
      </c>
      <c r="C19291" s="6" t="s">
        <v>1591</v>
      </c>
      <c r="D19291" s="6" t="s">
        <v>20718</v>
      </c>
      <c r="E19291" s="6" t="s">
        <v>2655</v>
      </c>
      <c r="F19291" s="6" t="s">
        <v>2656</v>
      </c>
      <c r="G19291" s="111">
        <v>1999</v>
      </c>
      <c r="H19291" s="6">
        <v>1</v>
      </c>
      <c r="I19291" s="6" t="s">
        <v>1153</v>
      </c>
      <c r="J19291" s="7">
        <v>50</v>
      </c>
      <c r="K19291" s="7" t="s">
        <v>2657</v>
      </c>
      <c r="L19291" s="7">
        <v>1</v>
      </c>
      <c r="M19291" s="7" t="s">
        <v>2657</v>
      </c>
      <c r="N19291" s="46"/>
      <c r="O19291" s="6" t="str">
        <f>IFERROR(VLOOKUP(IF(ISNUMBER(--LEFT(Products[[#This Row],[itemno]],1)),LEFT(Products[[#This Row],[itemno]],3),LEFT(Products[[#This Row],[itemno]],2)),Helper!$A$1:$B$514,2,0),"--")</f>
        <v>0208 - TV CHAIR/RECLINER</v>
      </c>
      <c r="P19291" s="41" t="str">
        <f>VLOOKUP(Products[[#This Row],[category]],Setup!$A$1:$B$18,2,0)</f>
        <v>LOUNGE</v>
      </c>
      <c r="Q19291" s="6" t="str">
        <f>IF(RIGHT(Products[[#This Row],[acctno]],1)="0","Cash","Credit")</f>
        <v>Cash</v>
      </c>
      <c r="R19291" s="6">
        <f>IF(Products[[#This Row],[delqty]]=0,Products[[#This Row],[delqty]]*Products[[#This Row],[ordval]],Products[[#This Row],[ordval]])</f>
        <v>1999</v>
      </c>
      <c r="S19291" s="111">
        <f>IFERROR(Products[[#This Row],[ordval]]/Products[[#This Row],[delqty]],"")</f>
        <v>1999</v>
      </c>
      <c r="T19291" s="6" t="str">
        <f>LEFT(Products[[#This Row],[itemno]],3)</f>
        <v>LPT</v>
      </c>
      <c r="U19291" s="6" t="str">
        <f>IFERROR(FIND("WHIRLPOOL",Products[[#This Row],[itemdescr1]],1),"")</f>
        <v/>
      </c>
      <c r="V19291" s="43">
        <f>DAY(Products[[#This Row],[dateacctopen]])</f>
        <v>18</v>
      </c>
      <c r="W19291" s="43" t="str">
        <f t="shared" si="301"/>
        <v>November</v>
      </c>
      <c r="X19291" s="6" t="str">
        <f>CONCATENATE(V19290:V19291," ",Products[[#This Row],[Month]])</f>
        <v>18 November</v>
      </c>
      <c r="Y19291" s="43" t="str">
        <f>_xlfn.TEXTBEFORE(Products[[#This Row],[itemdescr1]]," ")</f>
        <v>MALIBU</v>
      </c>
      <c r="Z19291" s="6" t="str">
        <f>_xlfn.TEXTAFTER(_xlfn.TEXTBEFORE(Products[[#This Row],[itemdescr1]]," ",2)," ")</f>
        <v>MR6329SLATE</v>
      </c>
    </row>
    <row r="19292" spans="1:26" x14ac:dyDescent="0.3">
      <c r="A19292" s="7">
        <v>588</v>
      </c>
      <c r="B19292" s="39">
        <v>45976.476956018516</v>
      </c>
      <c r="C19292" s="6" t="s">
        <v>1809</v>
      </c>
      <c r="D19292" s="6" t="s">
        <v>16377</v>
      </c>
      <c r="E19292" s="6" t="s">
        <v>1288</v>
      </c>
      <c r="F19292" s="6" t="s">
        <v>1289</v>
      </c>
      <c r="G19292" s="111">
        <v>89</v>
      </c>
      <c r="H19292" s="6">
        <v>1</v>
      </c>
      <c r="I19292" s="6" t="s">
        <v>1153</v>
      </c>
      <c r="J19292" s="7">
        <v>5</v>
      </c>
      <c r="K19292" s="7" t="s">
        <v>1290</v>
      </c>
      <c r="L19292" s="7">
        <v>1</v>
      </c>
      <c r="M19292" s="7" t="s">
        <v>1290</v>
      </c>
      <c r="N19292" s="46">
        <v>45976.480254629627</v>
      </c>
      <c r="O19292" s="6" t="str">
        <f>IFERROR(VLOOKUP(IF(ISNUMBER(--LEFT(Products[[#This Row],[itemno]],1)),LEFT(Products[[#This Row],[itemno]],3),LEFT(Products[[#This Row],[itemno]],2)),Helper!$A$1:$B$514,2,0),"--")</f>
        <v>0072 - HARDWARE GOODS</v>
      </c>
      <c r="P19292" s="41" t="str">
        <f>VLOOKUP(Products[[#This Row],[category]],Setup!$A$1:$B$18,2,0)</f>
        <v>SMALL APPLIANCES</v>
      </c>
      <c r="Q19292" s="6" t="str">
        <f>IF(RIGHT(Products[[#This Row],[acctno]],1)="0","Cash","Credit")</f>
        <v>Cash</v>
      </c>
      <c r="R19292" s="6">
        <f>IF(Products[[#This Row],[delqty]]=0,Products[[#This Row],[delqty]]*Products[[#This Row],[ordval]],Products[[#This Row],[ordval]])</f>
        <v>89</v>
      </c>
      <c r="S19292" s="111">
        <f>IFERROR(Products[[#This Row],[ordval]]/Products[[#This Row],[delqty]],"")</f>
        <v>89</v>
      </c>
      <c r="T19292" s="6" t="str">
        <f>LEFT(Products[[#This Row],[itemno]],3)</f>
        <v>528</v>
      </c>
      <c r="U19292" s="6" t="str">
        <f>IFERROR(FIND("WHIRLPOOL",Products[[#This Row],[itemdescr1]],1),"")</f>
        <v/>
      </c>
      <c r="V19292" s="43">
        <f>DAY(Products[[#This Row],[dateacctopen]])</f>
        <v>15</v>
      </c>
      <c r="W19292" s="43" t="str">
        <f t="shared" si="301"/>
        <v>November</v>
      </c>
      <c r="X19292" s="6" t="str">
        <f>CONCATENATE(V19291:V19292," ",Products[[#This Row],[Month]])</f>
        <v>15 November</v>
      </c>
      <c r="Y19292" s="43" t="str">
        <f>_xlfn.TEXTBEFORE(Products[[#This Row],[itemdescr1]]," ")</f>
        <v>STIHL</v>
      </c>
      <c r="Z19292" s="6" t="str">
        <f>_xlfn.TEXTAFTER(_xlfn.TEXTBEFORE(Products[[#This Row],[itemdescr1]]," ",2)," ")</f>
        <v>N008120</v>
      </c>
    </row>
    <row r="19293" spans="1:26" x14ac:dyDescent="0.3">
      <c r="A19293" s="7">
        <v>702</v>
      </c>
      <c r="B19293" s="39">
        <v>45963.522372685184</v>
      </c>
      <c r="C19293" s="6" t="s">
        <v>1912</v>
      </c>
      <c r="D19293" s="6" t="s">
        <v>5026</v>
      </c>
      <c r="E19293" s="6" t="s">
        <v>1671</v>
      </c>
      <c r="F19293" s="6" t="s">
        <v>1672</v>
      </c>
      <c r="G19293" s="111">
        <v>1399</v>
      </c>
      <c r="H19293" s="6">
        <v>1</v>
      </c>
      <c r="I19293" s="6" t="s">
        <v>1170</v>
      </c>
      <c r="J19293" s="7">
        <v>8</v>
      </c>
      <c r="K19293" s="7" t="s">
        <v>1673</v>
      </c>
      <c r="L19293" s="7">
        <v>1</v>
      </c>
      <c r="M19293" s="7" t="s">
        <v>1673</v>
      </c>
      <c r="N19293" s="46">
        <v>1</v>
      </c>
      <c r="O19293" s="6" t="str">
        <f>IFERROR(VLOOKUP(IF(ISNUMBER(--LEFT(Products[[#This Row],[itemno]],1)),LEFT(Products[[#This Row],[itemno]],3),LEFT(Products[[#This Row],[itemno]],2)),Helper!$A$1:$B$514,2,0),"--")</f>
        <v>0107 - BIFOCAL LENSES</v>
      </c>
      <c r="P19293" s="41" t="str">
        <f>VLOOKUP(Products[[#This Row],[category]],Setup!$A$1:$B$18,2,0)</f>
        <v>OPTICAL</v>
      </c>
      <c r="Q19293" s="6" t="str">
        <f>IF(RIGHT(Products[[#This Row],[acctno]],1)="0","Cash","Credit")</f>
        <v>Credit</v>
      </c>
      <c r="R19293" s="6">
        <f>IF(Products[[#This Row],[delqty]]=0,Products[[#This Row],[delqty]]*Products[[#This Row],[ordval]],Products[[#This Row],[ordval]])</f>
        <v>1399</v>
      </c>
      <c r="S19293" s="111">
        <f>IFERROR(Products[[#This Row],[ordval]]/Products[[#This Row],[delqty]],"")</f>
        <v>1399</v>
      </c>
      <c r="T19293" s="6" t="str">
        <f>LEFT(Products[[#This Row],[itemno]],3)</f>
        <v>OBE</v>
      </c>
      <c r="U19293" s="6" t="str">
        <f>IFERROR(FIND("WHIRLPOOL",Products[[#This Row],[itemdescr1]],1),"")</f>
        <v/>
      </c>
      <c r="V19293" s="43">
        <f>DAY(Products[[#This Row],[dateacctopen]])</f>
        <v>2</v>
      </c>
      <c r="W19293" s="43" t="str">
        <f t="shared" si="301"/>
        <v>November</v>
      </c>
      <c r="X19293" s="6" t="str">
        <f>CONCATENATE(V19292:V19293," ",Products[[#This Row],[Month]])</f>
        <v>2 November</v>
      </c>
      <c r="Y19293" s="43" t="str">
        <f>_xlfn.TEXTBEFORE(Products[[#This Row],[itemdescr1]]," ")</f>
        <v>CLARITY</v>
      </c>
      <c r="Z19293" s="6" t="str">
        <f>_xlfn.TEXTAFTER(_xlfn.TEXTBEFORE(Products[[#This Row],[itemdescr1]]," ",2)," ")</f>
        <v>PBIFCR39TRAR</v>
      </c>
    </row>
    <row r="19294" spans="1:26" x14ac:dyDescent="0.3">
      <c r="A19294" s="7">
        <v>800</v>
      </c>
      <c r="B19294" s="39">
        <v>45964.541898148149</v>
      </c>
      <c r="C19294" s="6" t="s">
        <v>1618</v>
      </c>
      <c r="D19294" s="6" t="s">
        <v>5570</v>
      </c>
      <c r="E19294" s="6" t="s">
        <v>5580</v>
      </c>
      <c r="F19294" s="6" t="s">
        <v>5581</v>
      </c>
      <c r="G19294" s="111">
        <v>358.2</v>
      </c>
      <c r="H19294" s="6">
        <v>3</v>
      </c>
      <c r="I19294" s="6" t="s">
        <v>1153</v>
      </c>
      <c r="J19294" s="7">
        <v>16</v>
      </c>
      <c r="K19294" s="7" t="s">
        <v>5582</v>
      </c>
      <c r="L19294" s="7">
        <v>3</v>
      </c>
      <c r="M19294" s="7" t="s">
        <v>5582</v>
      </c>
      <c r="N19294" s="46">
        <v>45981.448750000003</v>
      </c>
      <c r="O19294" s="6" t="str">
        <f>IFERROR(VLOOKUP(IF(ISNUMBER(--LEFT(Products[[#This Row],[itemno]],1)),LEFT(Products[[#This Row],[itemno]],3),LEFT(Products[[#This Row],[itemno]],2)),Helper!$A$1:$B$514,2,0),"--")</f>
        <v>--</v>
      </c>
      <c r="P19294" s="41" t="str">
        <f>VLOOKUP(Products[[#This Row],[category]],Setup!$A$1:$B$18,2,0)</f>
        <v>HOMEWARES</v>
      </c>
      <c r="Q19294" s="6" t="str">
        <f>IF(RIGHT(Products[[#This Row],[acctno]],1)="0","Cash","Credit")</f>
        <v>Cash</v>
      </c>
      <c r="R19294" s="6">
        <f>IF(Products[[#This Row],[delqty]]=0,Products[[#This Row],[delqty]]*Products[[#This Row],[ordval]],Products[[#This Row],[ordval]])</f>
        <v>358.2</v>
      </c>
      <c r="S19294" s="111">
        <f>IFERROR(Products[[#This Row],[ordval]]/Products[[#This Row],[delqty]],"")</f>
        <v>119.39999999999999</v>
      </c>
      <c r="T19294" s="6" t="str">
        <f>LEFT(Products[[#This Row],[itemno]],3)</f>
        <v>895</v>
      </c>
      <c r="U19294" s="6" t="str">
        <f>IFERROR(FIND("WHIRLPOOL",Products[[#This Row],[itemdescr1]],1),"")</f>
        <v/>
      </c>
      <c r="V19294" s="43">
        <f>DAY(Products[[#This Row],[dateacctopen]])</f>
        <v>3</v>
      </c>
      <c r="W19294" s="43" t="str">
        <f t="shared" si="301"/>
        <v>November</v>
      </c>
      <c r="X19294" s="6" t="str">
        <f>CONCATENATE(V19293:V19294," ",Products[[#This Row],[Month]])</f>
        <v>3 November</v>
      </c>
      <c r="Y19294" s="43" t="str">
        <f>_xlfn.TEXTBEFORE(Products[[#This Row],[itemdescr1]]," ")</f>
        <v>ALPINE</v>
      </c>
      <c r="Z19294" s="6" t="str">
        <f>_xlfn.TEXTAFTER(_xlfn.TEXTBEFORE(Products[[#This Row],[itemdescr1]]," ",2)," ")</f>
        <v>DECOR</v>
      </c>
    </row>
    <row r="19295" spans="1:26" x14ac:dyDescent="0.3">
      <c r="A19295" s="7">
        <v>561</v>
      </c>
      <c r="B19295" s="39">
        <v>45962.660115740742</v>
      </c>
      <c r="C19295" s="6" t="s">
        <v>1798</v>
      </c>
      <c r="D19295" s="6" t="s">
        <v>4058</v>
      </c>
      <c r="E19295" s="6" t="s">
        <v>1176</v>
      </c>
      <c r="F19295" s="6" t="s">
        <v>1177</v>
      </c>
      <c r="G19295" s="111">
        <v>350</v>
      </c>
      <c r="H19295" s="6">
        <v>1</v>
      </c>
      <c r="I19295" s="6" t="s">
        <v>1170</v>
      </c>
      <c r="J19295" s="7">
        <v>5</v>
      </c>
      <c r="K19295" s="7" t="s">
        <v>1178</v>
      </c>
      <c r="L19295" s="7">
        <v>1</v>
      </c>
      <c r="M19295" s="7" t="s">
        <v>1178</v>
      </c>
      <c r="N19295" s="46">
        <v>45965.620497685188</v>
      </c>
      <c r="O19295" s="6" t="str">
        <f>IFERROR(VLOOKUP(IF(ISNUMBER(--LEFT(Products[[#This Row],[itemno]],1)),LEFT(Products[[#This Row],[itemno]],3),LEFT(Products[[#This Row],[itemno]],2)),Helper!$A$1:$B$514,2,0),"--")</f>
        <v>--</v>
      </c>
      <c r="P19295" s="41" t="str">
        <f>VLOOKUP(Products[[#This Row],[category]],Setup!$A$1:$B$18,2,0)</f>
        <v>SMALL APPLIANCES</v>
      </c>
      <c r="Q19295" s="6" t="str">
        <f>IF(RIGHT(Products[[#This Row],[acctno]],1)="0","Cash","Credit")</f>
        <v>Credit</v>
      </c>
      <c r="R19295" s="6">
        <f>IF(Products[[#This Row],[delqty]]=0,Products[[#This Row],[delqty]]*Products[[#This Row],[ordval]],Products[[#This Row],[ordval]])</f>
        <v>350</v>
      </c>
      <c r="S19295" s="111">
        <f>IFERROR(Products[[#This Row],[ordval]]/Products[[#This Row],[delqty]],"")</f>
        <v>350</v>
      </c>
      <c r="T19295" s="6" t="str">
        <f>LEFT(Products[[#This Row],[itemno]],3)</f>
        <v>ADM</v>
      </c>
      <c r="U19295" s="6" t="str">
        <f>IFERROR(FIND("WHIRLPOOL",Products[[#This Row],[itemdescr1]],1),"")</f>
        <v/>
      </c>
      <c r="V19295" s="43">
        <f>DAY(Products[[#This Row],[dateacctopen]])</f>
        <v>1</v>
      </c>
      <c r="W19295" s="43" t="str">
        <f t="shared" si="301"/>
        <v>November</v>
      </c>
      <c r="X19295" s="6" t="str">
        <f>CONCATENATE(V19294:V19295," ",Products[[#This Row],[Month]])</f>
        <v>1 November</v>
      </c>
      <c r="Y19295" s="43" t="str">
        <f>_xlfn.TEXTBEFORE(Products[[#This Row],[itemdescr1]]," ")</f>
        <v>ADMIN</v>
      </c>
      <c r="Z19295" s="6" t="str">
        <f>_xlfn.TEXTAFTER(_xlfn.TEXTBEFORE(Products[[#This Row],[itemdescr1]]," ",2)," ")</f>
        <v>FEE</v>
      </c>
    </row>
    <row r="19296" spans="1:26" x14ac:dyDescent="0.3">
      <c r="A19296" s="7">
        <v>563</v>
      </c>
      <c r="B19296" s="39">
        <v>45978.440335648149</v>
      </c>
      <c r="C19296" s="6" t="s">
        <v>1496</v>
      </c>
      <c r="D19296" s="6" t="s">
        <v>18755</v>
      </c>
      <c r="E19296" s="6" t="s">
        <v>3057</v>
      </c>
      <c r="F19296" s="6" t="s">
        <v>3058</v>
      </c>
      <c r="G19296" s="111">
        <v>2799</v>
      </c>
      <c r="H19296" s="6">
        <v>1</v>
      </c>
      <c r="I19296" s="6" t="s">
        <v>1170</v>
      </c>
      <c r="J19296" s="7">
        <v>3</v>
      </c>
      <c r="K19296" s="7" t="s">
        <v>1886</v>
      </c>
      <c r="L19296" s="7">
        <v>1</v>
      </c>
      <c r="M19296" s="7" t="s">
        <v>1886</v>
      </c>
      <c r="N19296" s="46"/>
      <c r="O19296" s="6" t="str">
        <f>IFERROR(VLOOKUP(IF(ISNUMBER(--LEFT(Products[[#This Row],[itemno]],1)),LEFT(Products[[#This Row],[itemno]],3),LEFT(Products[[#This Row],[itemno]],2)),Helper!$A$1:$B$514,2,0),"--")</f>
        <v>0008 - AIRCONDITIONS</v>
      </c>
      <c r="P19296" s="41" t="str">
        <f>VLOOKUP(Products[[#This Row],[category]],Setup!$A$1:$B$18,2,0)</f>
        <v>MAJOR WHITE</v>
      </c>
      <c r="Q19296" s="6" t="str">
        <f>IF(RIGHT(Products[[#This Row],[acctno]],1)="0","Cash","Credit")</f>
        <v>Credit</v>
      </c>
      <c r="R19296" s="6">
        <f>IF(Products[[#This Row],[delqty]]=0,Products[[#This Row],[delqty]]*Products[[#This Row],[ordval]],Products[[#This Row],[ordval]])</f>
        <v>2799</v>
      </c>
      <c r="S19296" s="111">
        <f>IFERROR(Products[[#This Row],[ordval]]/Products[[#This Row],[delqty]],"")</f>
        <v>2799</v>
      </c>
      <c r="T19296" s="6" t="str">
        <f>LEFT(Products[[#This Row],[itemno]],3)</f>
        <v>510</v>
      </c>
      <c r="U19296" s="6" t="str">
        <f>IFERROR(FIND("WHIRLPOOL",Products[[#This Row],[itemdescr1]],1),"")</f>
        <v/>
      </c>
      <c r="V19296" s="43">
        <f>DAY(Products[[#This Row],[dateacctopen]])</f>
        <v>17</v>
      </c>
      <c r="W19296" s="43" t="str">
        <f t="shared" si="301"/>
        <v>November</v>
      </c>
      <c r="X19296" s="6" t="str">
        <f>CONCATENATE(V19295:V19296," ",Products[[#This Row],[Month]])</f>
        <v>17 November</v>
      </c>
      <c r="Y19296" s="43" t="str">
        <f>_xlfn.TEXTBEFORE(Products[[#This Row],[itemdescr1]]," ")</f>
        <v>MASTERTECH</v>
      </c>
      <c r="Z19296" s="6" t="str">
        <f>_xlfn.TEXTAFTER(_xlfn.TEXTBEFORE(Products[[#This Row],[itemdescr1]]," ",2)," ")</f>
        <v>MTM12I1HW25</v>
      </c>
    </row>
    <row r="19297" spans="1:26" x14ac:dyDescent="0.3">
      <c r="A19297" s="7">
        <v>561</v>
      </c>
      <c r="B19297" s="39">
        <v>45974.557037037041</v>
      </c>
      <c r="C19297" s="6" t="s">
        <v>1548</v>
      </c>
      <c r="D19297" s="6" t="s">
        <v>15105</v>
      </c>
      <c r="E19297" s="6" t="s">
        <v>15106</v>
      </c>
      <c r="F19297" s="6" t="s">
        <v>15107</v>
      </c>
      <c r="G19297" s="111">
        <v>390</v>
      </c>
      <c r="H19297" s="6">
        <v>2</v>
      </c>
      <c r="I19297" s="6" t="s">
        <v>1153</v>
      </c>
      <c r="J19297" s="7">
        <v>80</v>
      </c>
      <c r="K19297" s="7" t="s">
        <v>15108</v>
      </c>
      <c r="L19297" s="7">
        <v>2</v>
      </c>
      <c r="M19297" s="7" t="s">
        <v>15108</v>
      </c>
      <c r="N19297" s="46">
        <v>45974.580393518518</v>
      </c>
      <c r="O19297" s="6" t="str">
        <f>IFERROR(VLOOKUP(IF(ISNUMBER(--LEFT(Products[[#This Row],[itemno]],1)),LEFT(Products[[#This Row],[itemno]],3),LEFT(Products[[#This Row],[itemno]],2)),Helper!$A$1:$B$514,2,0),"--")</f>
        <v>--</v>
      </c>
      <c r="P19297" s="41" t="str">
        <f>VLOOKUP(Products[[#This Row],[category]],Setup!$A$1:$B$18,2,0)</f>
        <v>OCCASIONAL</v>
      </c>
      <c r="Q19297" s="6" t="str">
        <f>IF(RIGHT(Products[[#This Row],[acctno]],1)="0","Cash","Credit")</f>
        <v>Cash</v>
      </c>
      <c r="R19297" s="6">
        <f>IF(Products[[#This Row],[delqty]]=0,Products[[#This Row],[delqty]]*Products[[#This Row],[ordval]],Products[[#This Row],[ordval]])</f>
        <v>390</v>
      </c>
      <c r="S19297" s="111">
        <f>IFERROR(Products[[#This Row],[ordval]]/Products[[#This Row],[delqty]],"")</f>
        <v>195</v>
      </c>
      <c r="T19297" s="6" t="str">
        <f>LEFT(Products[[#This Row],[itemno]],3)</f>
        <v>555</v>
      </c>
      <c r="U19297" s="6" t="str">
        <f>IFERROR(FIND("WHIRLPOOL",Products[[#This Row],[itemdescr1]],1),"")</f>
        <v/>
      </c>
      <c r="V19297" s="43">
        <f>DAY(Products[[#This Row],[dateacctopen]])</f>
        <v>13</v>
      </c>
      <c r="W19297" s="43" t="str">
        <f t="shared" si="301"/>
        <v>November</v>
      </c>
      <c r="X19297" s="6" t="str">
        <f>CONCATENATE(V19296:V19297," ",Products[[#This Row],[Month]])</f>
        <v>13 November</v>
      </c>
      <c r="Y19297" s="43" t="str">
        <f>_xlfn.TEXTBEFORE(Products[[#This Row],[itemdescr1]]," ")</f>
        <v>ALPINE</v>
      </c>
      <c r="Z19297" s="6" t="str">
        <f>_xlfn.TEXTAFTER(_xlfn.TEXTBEFORE(Products[[#This Row],[itemdescr1]]," ",2)," ")</f>
        <v>DECOR</v>
      </c>
    </row>
    <row r="19298" spans="1:26" x14ac:dyDescent="0.3">
      <c r="A19298" s="7">
        <v>561</v>
      </c>
      <c r="B19298" s="39">
        <v>45962.612060185187</v>
      </c>
      <c r="C19298" s="6" t="s">
        <v>1916</v>
      </c>
      <c r="D19298" s="6" t="s">
        <v>4054</v>
      </c>
      <c r="E19298" s="6" t="s">
        <v>1799</v>
      </c>
      <c r="F19298" s="6" t="s">
        <v>1800</v>
      </c>
      <c r="G19298" s="111">
        <v>8999</v>
      </c>
      <c r="H19298" s="6">
        <v>1</v>
      </c>
      <c r="I19298" s="6" t="s">
        <v>1170</v>
      </c>
      <c r="J19298" s="7">
        <v>60</v>
      </c>
      <c r="K19298" s="7" t="s">
        <v>1801</v>
      </c>
      <c r="L19298" s="7">
        <v>1</v>
      </c>
      <c r="M19298" s="7" t="s">
        <v>1801</v>
      </c>
      <c r="N19298" s="46">
        <v>45964.604907407411</v>
      </c>
      <c r="O19298" s="6" t="str">
        <f>IFERROR(VLOOKUP(IF(ISNUMBER(--LEFT(Products[[#This Row],[itemno]],1)),LEFT(Products[[#This Row],[itemno]],3),LEFT(Products[[#This Row],[itemno]],2)),Helper!$A$1:$B$514,2,0),"--")</f>
        <v>0006 - 9PC DINING SET</v>
      </c>
      <c r="P19298" s="41" t="str">
        <f>VLOOKUP(Products[[#This Row],[category]],Setup!$A$1:$B$18,2,0)</f>
        <v>DINING</v>
      </c>
      <c r="Q19298" s="6" t="str">
        <f>IF(RIGHT(Products[[#This Row],[acctno]],1)="0","Cash","Credit")</f>
        <v>Credit</v>
      </c>
      <c r="R19298" s="6">
        <f>IF(Products[[#This Row],[delqty]]=0,Products[[#This Row],[delqty]]*Products[[#This Row],[ordval]],Products[[#This Row],[ordval]])</f>
        <v>8999</v>
      </c>
      <c r="S19298" s="111">
        <f>IFERROR(Products[[#This Row],[ordval]]/Products[[#This Row],[delqty]],"")</f>
        <v>8999</v>
      </c>
      <c r="T19298" s="6" t="str">
        <f>LEFT(Products[[#This Row],[itemno]],3)</f>
        <v>DBT</v>
      </c>
      <c r="U19298" s="6" t="str">
        <f>IFERROR(FIND("WHIRLPOOL",Products[[#This Row],[itemdescr1]],1),"")</f>
        <v/>
      </c>
      <c r="V19298" s="43">
        <f>DAY(Products[[#This Row],[dateacctopen]])</f>
        <v>1</v>
      </c>
      <c r="W19298" s="43" t="str">
        <f t="shared" si="301"/>
        <v>November</v>
      </c>
      <c r="X19298" s="6" t="str">
        <f>CONCATENATE(V19297:V19298," ",Products[[#This Row],[Month]])</f>
        <v>1 November</v>
      </c>
      <c r="Y19298" s="43" t="str">
        <f>_xlfn.TEXTBEFORE(Products[[#This Row],[itemdescr1]]," ")</f>
        <v>POULAN</v>
      </c>
      <c r="Z19298" s="6" t="str">
        <f>_xlfn.TEXTAFTER(_xlfn.TEXTBEFORE(Products[[#This Row],[itemdescr1]]," ",2)," ")</f>
        <v>MAVICOM8</v>
      </c>
    </row>
    <row r="19299" spans="1:26" x14ac:dyDescent="0.3">
      <c r="A19299" s="7">
        <v>815</v>
      </c>
      <c r="B19299" s="39">
        <v>45976.529814814814</v>
      </c>
      <c r="C19299" s="6" t="s">
        <v>1422</v>
      </c>
      <c r="D19299" s="6" t="s">
        <v>17314</v>
      </c>
      <c r="E19299" s="6" t="s">
        <v>1165</v>
      </c>
      <c r="F19299" s="6" t="s">
        <v>1166</v>
      </c>
      <c r="G19299" s="111">
        <v>13999</v>
      </c>
      <c r="H19299" s="6">
        <v>1</v>
      </c>
      <c r="I19299" s="6" t="s">
        <v>1153</v>
      </c>
      <c r="J19299" s="7">
        <v>3</v>
      </c>
      <c r="K19299" s="7" t="s">
        <v>1167</v>
      </c>
      <c r="L19299" s="7">
        <v>1</v>
      </c>
      <c r="M19299" s="7" t="s">
        <v>1167</v>
      </c>
      <c r="N19299" s="46">
        <v>45981.684351851851</v>
      </c>
      <c r="O19299" s="6" t="str">
        <f>IFERROR(VLOOKUP(IF(ISNUMBER(--LEFT(Products[[#This Row],[itemno]],1)),LEFT(Products[[#This Row],[itemno]],3),LEFT(Products[[#This Row],[itemno]],2)),Helper!$A$1:$B$514,2,0),"--")</f>
        <v>0154 - TOP MOUNT FRIDGES</v>
      </c>
      <c r="P19299" s="41" t="str">
        <f>VLOOKUP(Products[[#This Row],[category]],Setup!$A$1:$B$18,2,0)</f>
        <v>MAJOR WHITE</v>
      </c>
      <c r="Q19299" s="6" t="str">
        <f>IF(RIGHT(Products[[#This Row],[acctno]],1)="0","Cash","Credit")</f>
        <v>Cash</v>
      </c>
      <c r="R19299" s="6">
        <f>IF(Products[[#This Row],[delqty]]=0,Products[[#This Row],[delqty]]*Products[[#This Row],[ordval]],Products[[#This Row],[ordval]])</f>
        <v>13999</v>
      </c>
      <c r="S19299" s="111">
        <f>IFERROR(Products[[#This Row],[ordval]]/Products[[#This Row],[delqty]],"")</f>
        <v>13999</v>
      </c>
      <c r="T19299" s="6" t="str">
        <f>LEFT(Products[[#This Row],[itemno]],3)</f>
        <v>311</v>
      </c>
      <c r="U19299" s="6" t="str">
        <f>IFERROR(FIND("WHIRLPOOL",Products[[#This Row],[itemdescr1]],1),"")</f>
        <v/>
      </c>
      <c r="V19299" s="43">
        <f>DAY(Products[[#This Row],[dateacctopen]])</f>
        <v>15</v>
      </c>
      <c r="W19299" s="43" t="str">
        <f t="shared" si="301"/>
        <v>November</v>
      </c>
      <c r="X19299" s="6" t="str">
        <f>CONCATENATE(V19298:V19299," ",Products[[#This Row],[Month]])</f>
        <v>15 November</v>
      </c>
      <c r="Y19299" s="43" t="str">
        <f>_xlfn.TEXTBEFORE(Products[[#This Row],[itemdescr1]]," ")</f>
        <v>SAMSUNG</v>
      </c>
      <c r="Z19299" s="6" t="str">
        <f>_xlfn.TEXTAFTER(_xlfn.TEXTBEFORE(Products[[#This Row],[itemdescr1]]," ",2)," ")</f>
        <v>RF32CG5100SRAA</v>
      </c>
    </row>
    <row r="19300" spans="1:26" x14ac:dyDescent="0.3">
      <c r="A19300" s="7">
        <v>807</v>
      </c>
      <c r="B19300" s="39">
        <v>45968.726284722223</v>
      </c>
      <c r="C19300" s="6" t="s">
        <v>1769</v>
      </c>
      <c r="D19300" s="6" t="s">
        <v>10903</v>
      </c>
      <c r="E19300" s="6" t="s">
        <v>1339</v>
      </c>
      <c r="F19300" s="6" t="s">
        <v>1340</v>
      </c>
      <c r="G19300" s="111">
        <v>1199</v>
      </c>
      <c r="H19300" s="6">
        <v>1</v>
      </c>
      <c r="I19300" s="6" t="s">
        <v>1170</v>
      </c>
      <c r="J19300" s="7">
        <v>3</v>
      </c>
      <c r="K19300" s="7" t="s">
        <v>1341</v>
      </c>
      <c r="L19300" s="7">
        <v>1</v>
      </c>
      <c r="M19300" s="7" t="s">
        <v>1341</v>
      </c>
      <c r="N19300" s="46">
        <v>45970.528877314813</v>
      </c>
      <c r="O19300" s="6" t="str">
        <f>IFERROR(VLOOKUP(IF(ISNUMBER(--LEFT(Products[[#This Row],[itemno]],1)),LEFT(Products[[#This Row],[itemno]],3),LEFT(Products[[#This Row],[itemno]],2)),Helper!$A$1:$B$514,2,0),"--")</f>
        <v>0035 - COOKERS</v>
      </c>
      <c r="P19300" s="41" t="str">
        <f>VLOOKUP(Products[[#This Row],[category]],Setup!$A$1:$B$18,2,0)</f>
        <v>MAJOR WHITE</v>
      </c>
      <c r="Q19300" s="6" t="str">
        <f>IF(RIGHT(Products[[#This Row],[acctno]],1)="0","Cash","Credit")</f>
        <v>Credit</v>
      </c>
      <c r="R19300" s="6">
        <f>IF(Products[[#This Row],[delqty]]=0,Products[[#This Row],[delqty]]*Products[[#This Row],[ordval]],Products[[#This Row],[ordval]])</f>
        <v>1199</v>
      </c>
      <c r="S19300" s="111">
        <f>IFERROR(Products[[#This Row],[ordval]]/Products[[#This Row],[delqty]],"")</f>
        <v>1199</v>
      </c>
      <c r="T19300" s="6" t="str">
        <f>LEFT(Products[[#This Row],[itemno]],3)</f>
        <v>322</v>
      </c>
      <c r="U19300" s="6">
        <f>IFERROR(FIND("WHIRLPOOL",Products[[#This Row],[itemdescr1]],1),"")</f>
        <v>1</v>
      </c>
      <c r="V19300" s="43">
        <f>DAY(Products[[#This Row],[dateacctopen]])</f>
        <v>7</v>
      </c>
      <c r="W19300" s="43" t="str">
        <f t="shared" si="301"/>
        <v>November</v>
      </c>
      <c r="X19300" s="6" t="str">
        <f>CONCATENATE(V19299:V19300," ",Products[[#This Row],[Month]])</f>
        <v>7 November</v>
      </c>
      <c r="Y19300" s="43" t="str">
        <f>_xlfn.TEXTBEFORE(Products[[#This Row],[itemdescr1]]," ")</f>
        <v>WHIRLPOOL</v>
      </c>
      <c r="Z19300" s="6" t="str">
        <f>_xlfn.TEXTAFTER(_xlfn.TEXTBEFORE(Products[[#This Row],[itemdescr1]]," ",2)," ")</f>
        <v>WH7610S</v>
      </c>
    </row>
    <row r="19301" spans="1:26" x14ac:dyDescent="0.3">
      <c r="A19301" s="7">
        <v>800</v>
      </c>
      <c r="B19301" s="39">
        <v>45964.764351851853</v>
      </c>
      <c r="C19301" s="6" t="s">
        <v>1618</v>
      </c>
      <c r="D19301" s="6" t="s">
        <v>5655</v>
      </c>
      <c r="E19301" s="6" t="s">
        <v>2201</v>
      </c>
      <c r="F19301" s="6" t="s">
        <v>15839</v>
      </c>
      <c r="G19301" s="111">
        <v>3699</v>
      </c>
      <c r="H19301" s="6">
        <v>2</v>
      </c>
      <c r="I19301" s="6" t="s">
        <v>1153</v>
      </c>
      <c r="J19301" s="7">
        <v>1</v>
      </c>
      <c r="K19301" s="7" t="s">
        <v>15840</v>
      </c>
      <c r="L19301" s="7">
        <v>2</v>
      </c>
      <c r="M19301" s="7" t="s">
        <v>15840</v>
      </c>
      <c r="N19301" s="46">
        <v>45967.68109953704</v>
      </c>
      <c r="O19301" s="6" t="str">
        <f>IFERROR(VLOOKUP(IF(ISNUMBER(--LEFT(Products[[#This Row],[itemno]],1)),LEFT(Products[[#This Row],[itemno]],3),LEFT(Products[[#This Row],[itemno]],2)),Helper!$A$1:$B$514,2,0),"--")</f>
        <v>0160 - TV 32"</v>
      </c>
      <c r="P19301" s="41" t="str">
        <f>VLOOKUP(Products[[#This Row],[category]],Setup!$A$1:$B$18,2,0)</f>
        <v>VISION</v>
      </c>
      <c r="Q19301" s="6" t="str">
        <f>IF(RIGHT(Products[[#This Row],[acctno]],1)="0","Cash","Credit")</f>
        <v>Cash</v>
      </c>
      <c r="R19301" s="6">
        <f>IF(Products[[#This Row],[delqty]]=0,Products[[#This Row],[delqty]]*Products[[#This Row],[ordval]],Products[[#This Row],[ordval]])</f>
        <v>3699</v>
      </c>
      <c r="S19301" s="111">
        <f>IFERROR(Products[[#This Row],[ordval]]/Products[[#This Row],[delqty]],"")</f>
        <v>1849.5</v>
      </c>
      <c r="T19301" s="6" t="str">
        <f>LEFT(Products[[#This Row],[itemno]],3)</f>
        <v>106</v>
      </c>
      <c r="U19301" s="6" t="str">
        <f>IFERROR(FIND("WHIRLPOOL",Products[[#This Row],[itemdescr1]],1),"")</f>
        <v/>
      </c>
      <c r="V19301" s="43">
        <f>DAY(Products[[#This Row],[dateacctopen]])</f>
        <v>3</v>
      </c>
      <c r="W19301" s="43" t="str">
        <f t="shared" si="301"/>
        <v>November</v>
      </c>
      <c r="X19301" s="6" t="str">
        <f>CONCATENATE(V19300:V19301," ",Products[[#This Row],[Month]])</f>
        <v>3 November</v>
      </c>
      <c r="Y19301" s="43" t="str">
        <f>_xlfn.TEXTBEFORE(Products[[#This Row],[itemdescr1]]," ")</f>
        <v>TCL</v>
      </c>
      <c r="Z19301" s="6" t="str">
        <f>_xlfn.TEXTAFTER(_xlfn.TEXTBEFORE(Products[[#This Row],[itemdescr1]]," ",2)," ")</f>
        <v>50S5KA</v>
      </c>
    </row>
    <row r="19302" spans="1:26" x14ac:dyDescent="0.3">
      <c r="A19302" s="7">
        <v>800</v>
      </c>
      <c r="B19302" s="39">
        <v>45972.638912037037</v>
      </c>
      <c r="C19302" s="6" t="s">
        <v>1618</v>
      </c>
      <c r="D19302" s="6" t="s">
        <v>12928</v>
      </c>
      <c r="E19302" s="6" t="s">
        <v>12929</v>
      </c>
      <c r="F19302" s="6" t="s">
        <v>12930</v>
      </c>
      <c r="G19302" s="111">
        <v>119</v>
      </c>
      <c r="H19302" s="6">
        <v>1</v>
      </c>
      <c r="I19302" s="6" t="s">
        <v>1153</v>
      </c>
      <c r="J19302" s="7">
        <v>10</v>
      </c>
      <c r="K19302" s="7" t="s">
        <v>12931</v>
      </c>
      <c r="L19302" s="7">
        <v>1</v>
      </c>
      <c r="M19302" s="7" t="s">
        <v>12931</v>
      </c>
      <c r="N19302" s="46">
        <v>45979.645358796297</v>
      </c>
      <c r="O19302" s="6" t="str">
        <f>IFERROR(VLOOKUP(IF(ISNUMBER(--LEFT(Products[[#This Row],[itemno]],1)),LEFT(Products[[#This Row],[itemno]],3),LEFT(Products[[#This Row],[itemno]],2)),Helper!$A$1:$B$514,2,0),"--")</f>
        <v>--</v>
      </c>
      <c r="P19302" s="41" t="str">
        <f>VLOOKUP(Products[[#This Row],[category]],Setup!$A$1:$B$18,2,0)</f>
        <v>RadioShack</v>
      </c>
      <c r="Q19302" s="6" t="str">
        <f>IF(RIGHT(Products[[#This Row],[acctno]],1)="0","Cash","Credit")</f>
        <v>Cash</v>
      </c>
      <c r="R19302" s="6">
        <f>IF(Products[[#This Row],[delqty]]=0,Products[[#This Row],[delqty]]*Products[[#This Row],[ordval]],Products[[#This Row],[ordval]])</f>
        <v>119</v>
      </c>
      <c r="S19302" s="111">
        <f>IFERROR(Products[[#This Row],[ordval]]/Products[[#This Row],[delqty]],"")</f>
        <v>119</v>
      </c>
      <c r="T19302" s="6" t="str">
        <f>LEFT(Products[[#This Row],[itemno]],3)</f>
        <v>R78</v>
      </c>
      <c r="U19302" s="6" t="str">
        <f>IFERROR(FIND("WHIRLPOOL",Products[[#This Row],[itemdescr1]],1),"")</f>
        <v/>
      </c>
      <c r="V19302" s="43">
        <f>DAY(Products[[#This Row],[dateacctopen]])</f>
        <v>11</v>
      </c>
      <c r="W19302" s="43" t="str">
        <f t="shared" si="301"/>
        <v>November</v>
      </c>
      <c r="X19302" s="6" t="str">
        <f>CONCATENATE(V19301:V19302," ",Products[[#This Row],[Month]])</f>
        <v>11 November</v>
      </c>
      <c r="Y19302" s="43" t="str">
        <f>_xlfn.TEXTBEFORE(Products[[#This Row],[itemdescr1]]," ")</f>
        <v>RADIO</v>
      </c>
      <c r="Z19302" s="6" t="str">
        <f>_xlfn.TEXTAFTER(_xlfn.TEXTBEFORE(Products[[#This Row],[itemdescr1]]," ",2)," ")</f>
        <v>SHACK</v>
      </c>
    </row>
    <row r="19303" spans="1:26" x14ac:dyDescent="0.3">
      <c r="A19303" s="7">
        <v>702</v>
      </c>
      <c r="B19303" s="39">
        <v>45972.409560185188</v>
      </c>
      <c r="C19303" s="6" t="s">
        <v>1912</v>
      </c>
      <c r="D19303" s="6" t="s">
        <v>12788</v>
      </c>
      <c r="E19303" s="6" t="s">
        <v>13720</v>
      </c>
      <c r="F19303" s="6" t="s">
        <v>13721</v>
      </c>
      <c r="G19303" s="111">
        <v>1199</v>
      </c>
      <c r="H19303" s="6">
        <v>1</v>
      </c>
      <c r="I19303" s="6" t="s">
        <v>1153</v>
      </c>
      <c r="J19303" s="7">
        <v>8</v>
      </c>
      <c r="K19303" s="7" t="s">
        <v>13722</v>
      </c>
      <c r="L19303" s="7">
        <v>1</v>
      </c>
      <c r="M19303" s="7" t="s">
        <v>13722</v>
      </c>
      <c r="N19303" s="46"/>
      <c r="O19303" s="6" t="str">
        <f>IFERROR(VLOOKUP(IF(ISNUMBER(--LEFT(Products[[#This Row],[itemno]],1)),LEFT(Products[[#This Row],[itemno]],3),LEFT(Products[[#This Row],[itemno]],2)),Helper!$A$1:$B$514,2,0),"--")</f>
        <v>0106 - OPTICAL ACCESSORIES</v>
      </c>
      <c r="P19303" s="41" t="str">
        <f>VLOOKUP(Products[[#This Row],[category]],Setup!$A$1:$B$18,2,0)</f>
        <v>OPTICAL</v>
      </c>
      <c r="Q19303" s="6" t="str">
        <f>IF(RIGHT(Products[[#This Row],[acctno]],1)="0","Cash","Credit")</f>
        <v>Cash</v>
      </c>
      <c r="R19303" s="6">
        <f>IF(Products[[#This Row],[delqty]]=0,Products[[#This Row],[delqty]]*Products[[#This Row],[ordval]],Products[[#This Row],[ordval]])</f>
        <v>1199</v>
      </c>
      <c r="S19303" s="111">
        <f>IFERROR(Products[[#This Row],[ordval]]/Products[[#This Row],[delqty]],"")</f>
        <v>1199</v>
      </c>
      <c r="T19303" s="6" t="str">
        <f>LEFT(Products[[#This Row],[itemno]],3)</f>
        <v>ORX</v>
      </c>
      <c r="U19303" s="6" t="str">
        <f>IFERROR(FIND("WHIRLPOOL",Products[[#This Row],[itemdescr1]],1),"")</f>
        <v/>
      </c>
      <c r="V19303" s="43">
        <f>DAY(Products[[#This Row],[dateacctopen]])</f>
        <v>11</v>
      </c>
      <c r="W19303" s="43" t="str">
        <f t="shared" si="301"/>
        <v>November</v>
      </c>
      <c r="X19303" s="6" t="str">
        <f>CONCATENATE(V19302:V19303," ",Products[[#This Row],[Month]])</f>
        <v>11 November</v>
      </c>
      <c r="Y19303" s="43" t="str">
        <f>_xlfn.TEXTBEFORE(Products[[#This Row],[itemdescr1]]," ")</f>
        <v>ELIZABETH</v>
      </c>
      <c r="Z19303" s="6" t="str">
        <f>_xlfn.TEXTAFTER(_xlfn.TEXTBEFORE(Products[[#This Row],[itemdescr1]]," ",2)," ")</f>
        <v>ARDEN</v>
      </c>
    </row>
    <row r="19304" spans="1:26" x14ac:dyDescent="0.3">
      <c r="A19304" s="7">
        <v>558</v>
      </c>
      <c r="B19304" s="39">
        <v>45964.568287037036</v>
      </c>
      <c r="C19304" s="6" t="s">
        <v>2428</v>
      </c>
      <c r="D19304" s="6" t="s">
        <v>4014</v>
      </c>
      <c r="E19304" s="6" t="s">
        <v>2382</v>
      </c>
      <c r="F19304" s="6" t="s">
        <v>2383</v>
      </c>
      <c r="G19304" s="111">
        <v>1599</v>
      </c>
      <c r="H19304" s="6">
        <v>1</v>
      </c>
      <c r="I19304" s="6" t="s">
        <v>1153</v>
      </c>
      <c r="J19304" s="7">
        <v>3</v>
      </c>
      <c r="K19304" s="7" t="s">
        <v>2129</v>
      </c>
      <c r="L19304" s="7">
        <v>1</v>
      </c>
      <c r="M19304" s="7" t="s">
        <v>2129</v>
      </c>
      <c r="N19304" s="46">
        <v>45964.571481481478</v>
      </c>
      <c r="O19304" s="6" t="str">
        <f>IFERROR(VLOOKUP(IF(ISNUMBER(--LEFT(Products[[#This Row],[itemno]],1)),LEFT(Products[[#This Row],[itemno]],3),LEFT(Products[[#This Row],[itemno]],2)),Helper!$A$1:$B$514,2,0),"--")</f>
        <v>0030 - CHEST FREEZER</v>
      </c>
      <c r="P19304" s="41" t="str">
        <f>VLOOKUP(Products[[#This Row],[category]],Setup!$A$1:$B$18,2,0)</f>
        <v>MAJOR WHITE</v>
      </c>
      <c r="Q19304" s="6" t="str">
        <f>IF(RIGHT(Products[[#This Row],[acctno]],1)="0","Cash","Credit")</f>
        <v>Cash</v>
      </c>
      <c r="R19304" s="6">
        <f>IF(Products[[#This Row],[delqty]]=0,Products[[#This Row],[delqty]]*Products[[#This Row],[ordval]],Products[[#This Row],[ordval]])</f>
        <v>1599</v>
      </c>
      <c r="S19304" s="111">
        <f>IFERROR(Products[[#This Row],[ordval]]/Products[[#This Row],[delqty]],"")</f>
        <v>1599</v>
      </c>
      <c r="T19304" s="6" t="str">
        <f>LEFT(Products[[#This Row],[itemno]],3)</f>
        <v>315</v>
      </c>
      <c r="U19304" s="6" t="str">
        <f>IFERROR(FIND("WHIRLPOOL",Products[[#This Row],[itemdescr1]],1),"")</f>
        <v/>
      </c>
      <c r="V19304" s="43">
        <f>DAY(Products[[#This Row],[dateacctopen]])</f>
        <v>3</v>
      </c>
      <c r="W19304" s="43" t="str">
        <f t="shared" si="301"/>
        <v>November</v>
      </c>
      <c r="X19304" s="6" t="str">
        <f>CONCATENATE(V19303:V19304," ",Products[[#This Row],[Month]])</f>
        <v>3 November</v>
      </c>
      <c r="Y19304" s="43" t="str">
        <f>_xlfn.TEXTBEFORE(Products[[#This Row],[itemdescr1]]," ")</f>
        <v>MABE</v>
      </c>
      <c r="Z19304" s="6" t="str">
        <f>_xlfn.TEXTAFTER(_xlfn.TEXTBEFORE(Products[[#This Row],[itemdescr1]]," ",2)," ")</f>
        <v>CHM5PPL0</v>
      </c>
    </row>
    <row r="19305" spans="1:26" x14ac:dyDescent="0.3">
      <c r="A19305" s="7">
        <v>561</v>
      </c>
      <c r="B19305" s="39">
        <v>45977.6096875</v>
      </c>
      <c r="C19305" s="6" t="s">
        <v>1961</v>
      </c>
      <c r="D19305" s="6" t="s">
        <v>17727</v>
      </c>
      <c r="E19305" s="6" t="s">
        <v>1564</v>
      </c>
      <c r="F19305" s="6" t="s">
        <v>1565</v>
      </c>
      <c r="G19305" s="111">
        <v>3999</v>
      </c>
      <c r="H19305" s="6">
        <v>1</v>
      </c>
      <c r="I19305" s="6" t="s">
        <v>1153</v>
      </c>
      <c r="J19305" s="7">
        <v>3</v>
      </c>
      <c r="K19305" s="7" t="s">
        <v>1287</v>
      </c>
      <c r="L19305" s="7">
        <v>1</v>
      </c>
      <c r="M19305" s="7" t="s">
        <v>1287</v>
      </c>
      <c r="N19305" s="46">
        <v>45979.707361111112</v>
      </c>
      <c r="O19305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05" s="41" t="str">
        <f>VLOOKUP(Products[[#This Row],[category]],Setup!$A$1:$B$18,2,0)</f>
        <v>MAJOR WHITE</v>
      </c>
      <c r="Q19305" s="6" t="str">
        <f>IF(RIGHT(Products[[#This Row],[acctno]],1)="0","Cash","Credit")</f>
        <v>Cash</v>
      </c>
      <c r="R19305" s="6">
        <f>IF(Products[[#This Row],[delqty]]=0,Products[[#This Row],[delqty]]*Products[[#This Row],[ordval]],Products[[#This Row],[ordval]])</f>
        <v>3999</v>
      </c>
      <c r="S19305" s="111">
        <f>IFERROR(Products[[#This Row],[ordval]]/Products[[#This Row],[delqty]],"")</f>
        <v>3999</v>
      </c>
      <c r="T19305" s="6" t="str">
        <f>LEFT(Products[[#This Row],[itemno]],3)</f>
        <v>301</v>
      </c>
      <c r="U19305" s="6" t="str">
        <f>IFERROR(FIND("WHIRLPOOL",Products[[#This Row],[itemdescr1]],1),"")</f>
        <v/>
      </c>
      <c r="V19305" s="43">
        <f>DAY(Products[[#This Row],[dateacctopen]])</f>
        <v>16</v>
      </c>
      <c r="W19305" s="43" t="str">
        <f t="shared" si="301"/>
        <v>November</v>
      </c>
      <c r="X19305" s="6" t="str">
        <f>CONCATENATE(V19304:V19305," ",Products[[#This Row],[Month]])</f>
        <v>16 November</v>
      </c>
      <c r="Y19305" s="43" t="str">
        <f>_xlfn.TEXTBEFORE(Products[[#This Row],[itemdescr1]]," ")</f>
        <v>SAMSUNG</v>
      </c>
      <c r="Z19305" s="6" t="str">
        <f>_xlfn.TEXTAFTER(_xlfn.TEXTBEFORE(Products[[#This Row],[itemdescr1]]," ",2)," ")</f>
        <v>WA19CG6442BWCU</v>
      </c>
    </row>
    <row r="19306" spans="1:26" x14ac:dyDescent="0.3">
      <c r="A19306" s="7">
        <v>561</v>
      </c>
      <c r="B19306" s="39">
        <v>45978.530243055553</v>
      </c>
      <c r="C19306" s="6" t="s">
        <v>2246</v>
      </c>
      <c r="D19306" s="6" t="s">
        <v>15955</v>
      </c>
      <c r="E19306" s="6" t="s">
        <v>1410</v>
      </c>
      <c r="F19306" s="6" t="s">
        <v>1411</v>
      </c>
      <c r="G19306" s="111">
        <v>1699</v>
      </c>
      <c r="H19306" s="6">
        <v>1</v>
      </c>
      <c r="I19306" s="6" t="s">
        <v>1170</v>
      </c>
      <c r="J19306" s="7">
        <v>75</v>
      </c>
      <c r="K19306" s="7" t="s">
        <v>1412</v>
      </c>
      <c r="L19306" s="7">
        <v>1</v>
      </c>
      <c r="M19306" s="7" t="s">
        <v>1412</v>
      </c>
      <c r="N19306" s="46"/>
      <c r="O19306" s="6" t="str">
        <f>IFERROR(VLOOKUP(IF(ISNUMBER(--LEFT(Products[[#This Row],[itemno]],1)),LEFT(Products[[#This Row],[itemno]],3),LEFT(Products[[#This Row],[itemno]],2)),Helper!$A$1:$B$514,2,0),"--")</f>
        <v>0089 - MATTRESS FOAM</v>
      </c>
      <c r="P19306" s="41" t="str">
        <f>VLOOKUP(Products[[#This Row],[category]],Setup!$A$1:$B$18,2,0)</f>
        <v>BEDDING</v>
      </c>
      <c r="Q19306" s="6" t="str">
        <f>IF(RIGHT(Products[[#This Row],[acctno]],1)="0","Cash","Credit")</f>
        <v>Credit</v>
      </c>
      <c r="R19306" s="6">
        <f>IF(Products[[#This Row],[delqty]]=0,Products[[#This Row],[delqty]]*Products[[#This Row],[ordval]],Products[[#This Row],[ordval]])</f>
        <v>1699</v>
      </c>
      <c r="S19306" s="111">
        <f>IFERROR(Products[[#This Row],[ordval]]/Products[[#This Row],[delqty]],"")</f>
        <v>1699</v>
      </c>
      <c r="T19306" s="6" t="str">
        <f>LEFT(Products[[#This Row],[itemno]],3)</f>
        <v>BLT</v>
      </c>
      <c r="U19306" s="6" t="str">
        <f>IFERROR(FIND("WHIRLPOOL",Products[[#This Row],[itemdescr1]],1),"")</f>
        <v/>
      </c>
      <c r="V19306" s="43">
        <f>DAY(Products[[#This Row],[dateacctopen]])</f>
        <v>17</v>
      </c>
      <c r="W19306" s="43" t="str">
        <f t="shared" si="301"/>
        <v>November</v>
      </c>
      <c r="X19306" s="6" t="str">
        <f>CONCATENATE(V19305:V19306," ",Products[[#This Row],[Month]])</f>
        <v>17 November</v>
      </c>
      <c r="Y19306" s="43" t="str">
        <f>_xlfn.TEXTBEFORE(Products[[#This Row],[itemdescr1]]," ")</f>
        <v>SLEEP</v>
      </c>
      <c r="Z19306" s="6" t="str">
        <f>_xlfn.TEXTAFTER(_xlfn.TEXTBEFORE(Products[[#This Row],[itemdescr1]]," ",2)," ")</f>
        <v>ON</v>
      </c>
    </row>
    <row r="19307" spans="1:26" x14ac:dyDescent="0.3">
      <c r="A19307" s="7">
        <v>561</v>
      </c>
      <c r="B19307" s="39">
        <v>45976.489421296297</v>
      </c>
      <c r="C19307" s="6" t="s">
        <v>1548</v>
      </c>
      <c r="D19307" s="6" t="s">
        <v>19095</v>
      </c>
      <c r="E19307" s="6" t="s">
        <v>2727</v>
      </c>
      <c r="F19307" s="6" t="s">
        <v>2728</v>
      </c>
      <c r="G19307" s="111">
        <v>1999</v>
      </c>
      <c r="H19307" s="6">
        <v>1</v>
      </c>
      <c r="I19307" s="6" t="s">
        <v>1153</v>
      </c>
      <c r="J19307" s="7">
        <v>5</v>
      </c>
      <c r="K19307" s="7" t="s">
        <v>2729</v>
      </c>
      <c r="L19307" s="7">
        <v>1</v>
      </c>
      <c r="M19307" s="7" t="s">
        <v>2729</v>
      </c>
      <c r="N19307" s="46"/>
      <c r="O19307" s="6" t="str">
        <f>IFERROR(VLOOKUP(IF(ISNUMBER(--LEFT(Products[[#This Row],[itemno]],1)),LEFT(Products[[#This Row],[itemno]],3),LEFT(Products[[#This Row],[itemno]],2)),Helper!$A$1:$B$514,2,0),"--")</f>
        <v>0055 - FITNESS</v>
      </c>
      <c r="P19307" s="41" t="str">
        <f>VLOOKUP(Products[[#This Row],[category]],Setup!$A$1:$B$18,2,0)</f>
        <v>SMALL APPLIANCES</v>
      </c>
      <c r="Q19307" s="6" t="str">
        <f>IF(RIGHT(Products[[#This Row],[acctno]],1)="0","Cash","Credit")</f>
        <v>Cash</v>
      </c>
      <c r="R19307" s="6">
        <f>IF(Products[[#This Row],[delqty]]=0,Products[[#This Row],[delqty]]*Products[[#This Row],[ordval]],Products[[#This Row],[ordval]])</f>
        <v>1999</v>
      </c>
      <c r="S19307" s="111">
        <f>IFERROR(Products[[#This Row],[ordval]]/Products[[#This Row],[delqty]],"")</f>
        <v>1999</v>
      </c>
      <c r="T19307" s="6" t="str">
        <f>LEFT(Products[[#This Row],[itemno]],3)</f>
        <v>525</v>
      </c>
      <c r="U19307" s="6" t="str">
        <f>IFERROR(FIND("WHIRLPOOL",Products[[#This Row],[itemdescr1]],1),"")</f>
        <v/>
      </c>
      <c r="V19307" s="43">
        <f>DAY(Products[[#This Row],[dateacctopen]])</f>
        <v>15</v>
      </c>
      <c r="W19307" s="43" t="str">
        <f t="shared" si="301"/>
        <v>November</v>
      </c>
      <c r="X19307" s="6" t="str">
        <f>CONCATENATE(V19306:V19307," ",Products[[#This Row],[Month]])</f>
        <v>15 November</v>
      </c>
      <c r="Y19307" s="43" t="str">
        <f>_xlfn.TEXTBEFORE(Products[[#This Row],[itemdescr1]]," ")</f>
        <v>GYM</v>
      </c>
      <c r="Z19307" s="6" t="str">
        <f>_xlfn.TEXTAFTER(_xlfn.TEXTBEFORE(Products[[#This Row],[itemdescr1]]," ",2)," ")</f>
        <v>MASTER</v>
      </c>
    </row>
    <row r="19308" spans="1:26" x14ac:dyDescent="0.3">
      <c r="A19308" s="7">
        <v>561</v>
      </c>
      <c r="B19308" s="39">
        <v>45981.469594907408</v>
      </c>
      <c r="C19308" s="6" t="s">
        <v>1548</v>
      </c>
      <c r="D19308" s="6" t="s">
        <v>21072</v>
      </c>
      <c r="E19308" s="6" t="s">
        <v>1165</v>
      </c>
      <c r="F19308" s="6" t="s">
        <v>1166</v>
      </c>
      <c r="G19308" s="111">
        <v>13999</v>
      </c>
      <c r="H19308" s="6">
        <v>1</v>
      </c>
      <c r="I19308" s="6" t="s">
        <v>1153</v>
      </c>
      <c r="J19308" s="7">
        <v>3</v>
      </c>
      <c r="K19308" s="7" t="s">
        <v>1167</v>
      </c>
      <c r="L19308" s="7">
        <v>1</v>
      </c>
      <c r="M19308" s="7" t="s">
        <v>1167</v>
      </c>
      <c r="N19308" s="46"/>
      <c r="O19308" s="6" t="str">
        <f>IFERROR(VLOOKUP(IF(ISNUMBER(--LEFT(Products[[#This Row],[itemno]],1)),LEFT(Products[[#This Row],[itemno]],3),LEFT(Products[[#This Row],[itemno]],2)),Helper!$A$1:$B$514,2,0),"--")</f>
        <v>0154 - TOP MOUNT FRIDGES</v>
      </c>
      <c r="P19308" s="41" t="str">
        <f>VLOOKUP(Products[[#This Row],[category]],Setup!$A$1:$B$18,2,0)</f>
        <v>MAJOR WHITE</v>
      </c>
      <c r="Q19308" s="6" t="str">
        <f>IF(RIGHT(Products[[#This Row],[acctno]],1)="0","Cash","Credit")</f>
        <v>Cash</v>
      </c>
      <c r="R19308" s="6">
        <f>IF(Products[[#This Row],[delqty]]=0,Products[[#This Row],[delqty]]*Products[[#This Row],[ordval]],Products[[#This Row],[ordval]])</f>
        <v>13999</v>
      </c>
      <c r="S19308" s="111">
        <f>IFERROR(Products[[#This Row],[ordval]]/Products[[#This Row],[delqty]],"")</f>
        <v>13999</v>
      </c>
      <c r="T19308" s="6" t="str">
        <f>LEFT(Products[[#This Row],[itemno]],3)</f>
        <v>311</v>
      </c>
      <c r="U19308" s="6" t="str">
        <f>IFERROR(FIND("WHIRLPOOL",Products[[#This Row],[itemdescr1]],1),"")</f>
        <v/>
      </c>
      <c r="V19308" s="43">
        <f>DAY(Products[[#This Row],[dateacctopen]])</f>
        <v>20</v>
      </c>
      <c r="W19308" s="43" t="str">
        <f t="shared" si="301"/>
        <v>November</v>
      </c>
      <c r="X19308" s="6" t="str">
        <f>CONCATENATE(V19307:V19308," ",Products[[#This Row],[Month]])</f>
        <v>20 November</v>
      </c>
      <c r="Y19308" s="43" t="str">
        <f>_xlfn.TEXTBEFORE(Products[[#This Row],[itemdescr1]]," ")</f>
        <v>SAMSUNG</v>
      </c>
      <c r="Z19308" s="6" t="str">
        <f>_xlfn.TEXTAFTER(_xlfn.TEXTBEFORE(Products[[#This Row],[itemdescr1]]," ",2)," ")</f>
        <v>RF32CG5100SRAA</v>
      </c>
    </row>
    <row r="19309" spans="1:26" x14ac:dyDescent="0.3">
      <c r="A19309" s="7">
        <v>562</v>
      </c>
      <c r="B19309" s="39">
        <v>45974.541122685187</v>
      </c>
      <c r="C19309" s="6" t="s">
        <v>1772</v>
      </c>
      <c r="D19309" s="6" t="s">
        <v>15143</v>
      </c>
      <c r="E19309" s="6" t="s">
        <v>1346</v>
      </c>
      <c r="F19309" s="6" t="s">
        <v>1347</v>
      </c>
      <c r="G19309" s="111">
        <v>7599</v>
      </c>
      <c r="H19309" s="6">
        <v>1</v>
      </c>
      <c r="I19309" s="6" t="s">
        <v>1170</v>
      </c>
      <c r="J19309" s="7">
        <v>3</v>
      </c>
      <c r="K19309" s="7" t="s">
        <v>1348</v>
      </c>
      <c r="L19309" s="7">
        <v>1</v>
      </c>
      <c r="M19309" s="7" t="s">
        <v>1348</v>
      </c>
      <c r="N19309" s="46">
        <v>45978.770358796297</v>
      </c>
      <c r="O19309" s="6" t="str">
        <f>IFERROR(VLOOKUP(IF(ISNUMBER(--LEFT(Products[[#This Row],[itemno]],1)),LEFT(Products[[#This Row],[itemno]],3),LEFT(Products[[#This Row],[itemno]],2)),Helper!$A$1:$B$514,2,0),"--")</f>
        <v>0154 - TOP MOUNT FRIDGES</v>
      </c>
      <c r="P19309" s="41" t="str">
        <f>VLOOKUP(Products[[#This Row],[category]],Setup!$A$1:$B$18,2,0)</f>
        <v>MAJOR WHITE</v>
      </c>
      <c r="Q19309" s="6" t="str">
        <f>IF(RIGHT(Products[[#This Row],[acctno]],1)="0","Cash","Credit")</f>
        <v>Credit</v>
      </c>
      <c r="R19309" s="6">
        <f>IF(Products[[#This Row],[delqty]]=0,Products[[#This Row],[delqty]]*Products[[#This Row],[ordval]],Products[[#This Row],[ordval]])</f>
        <v>7599</v>
      </c>
      <c r="S19309" s="111">
        <f>IFERROR(Products[[#This Row],[ordval]]/Products[[#This Row],[delqty]],"")</f>
        <v>7599</v>
      </c>
      <c r="T19309" s="6" t="str">
        <f>LEFT(Products[[#This Row],[itemno]],3)</f>
        <v>311</v>
      </c>
      <c r="U19309" s="6" t="str">
        <f>IFERROR(FIND("WHIRLPOOL",Products[[#This Row],[itemdescr1]],1),"")</f>
        <v/>
      </c>
      <c r="V19309" s="43">
        <f>DAY(Products[[#This Row],[dateacctopen]])</f>
        <v>13</v>
      </c>
      <c r="W19309" s="43" t="str">
        <f t="shared" si="301"/>
        <v>November</v>
      </c>
      <c r="X19309" s="6" t="str">
        <f>CONCATENATE(V19308:V19309," ",Products[[#This Row],[Month]])</f>
        <v>13 November</v>
      </c>
      <c r="Y19309" s="43" t="str">
        <f>_xlfn.TEXTBEFORE(Products[[#This Row],[itemdescr1]]," ")</f>
        <v>MABE</v>
      </c>
      <c r="Z19309" s="6" t="str">
        <f>_xlfn.TEXTAFTER(_xlfn.TEXTBEFORE(Products[[#This Row],[itemdescr1]]," ",2)," ")</f>
        <v>RMS510IXMRX0</v>
      </c>
    </row>
    <row r="19310" spans="1:26" x14ac:dyDescent="0.3">
      <c r="A19310" s="7">
        <v>584</v>
      </c>
      <c r="B19310" s="39">
        <v>45980.500486111108</v>
      </c>
      <c r="C19310" s="6" t="s">
        <v>1574</v>
      </c>
      <c r="D19310" s="6" t="s">
        <v>20719</v>
      </c>
      <c r="E19310" s="6" t="s">
        <v>2497</v>
      </c>
      <c r="F19310" s="6" t="s">
        <v>2498</v>
      </c>
      <c r="G19310" s="111">
        <v>1299</v>
      </c>
      <c r="H19310" s="6">
        <v>0</v>
      </c>
      <c r="I19310" s="6" t="s">
        <v>1170</v>
      </c>
      <c r="J19310" s="7">
        <v>3</v>
      </c>
      <c r="K19310" s="7" t="s">
        <v>2499</v>
      </c>
      <c r="L19310" s="7">
        <v>1</v>
      </c>
      <c r="M19310" s="7" t="s">
        <v>2499</v>
      </c>
      <c r="N19310" s="46">
        <v>1</v>
      </c>
      <c r="O19310" s="6" t="str">
        <f>IFERROR(VLOOKUP(IF(ISNUMBER(--LEFT(Products[[#This Row],[itemno]],1)),LEFT(Products[[#This Row],[itemno]],3),LEFT(Products[[#This Row],[itemno]],2)),Helper!$A$1:$B$514,2,0),"--")</f>
        <v>0093 - MICROWAVE</v>
      </c>
      <c r="P19310" s="41" t="str">
        <f>VLOOKUP(Products[[#This Row],[category]],Setup!$A$1:$B$18,2,0)</f>
        <v>MAJOR WHITE</v>
      </c>
      <c r="Q19310" s="6" t="str">
        <f>IF(RIGHT(Products[[#This Row],[acctno]],1)="0","Cash","Credit")</f>
        <v>Credit</v>
      </c>
      <c r="R19310" s="6">
        <f>IF(Products[[#This Row],[delqty]]=0,Products[[#This Row],[delqty]]*Products[[#This Row],[ordval]],Products[[#This Row],[ordval]])</f>
        <v>0</v>
      </c>
      <c r="S19310" s="111" t="str">
        <f>IFERROR(Products[[#This Row],[ordval]]/Products[[#This Row],[delqty]],"")</f>
        <v/>
      </c>
      <c r="T19310" s="6" t="str">
        <f>LEFT(Products[[#This Row],[itemno]],3)</f>
        <v>326</v>
      </c>
      <c r="U19310" s="6">
        <f>IFERROR(FIND("WHIRLPOOL",Products[[#This Row],[itemdescr1]],1),"")</f>
        <v>1</v>
      </c>
      <c r="V19310" s="43">
        <f>DAY(Products[[#This Row],[dateacctopen]])</f>
        <v>19</v>
      </c>
      <c r="W19310" s="43" t="str">
        <f t="shared" si="301"/>
        <v>November</v>
      </c>
      <c r="X19310" s="6" t="str">
        <f>CONCATENATE(V19309:V19310," ",Products[[#This Row],[Month]])</f>
        <v>19 November</v>
      </c>
      <c r="Y19310" s="43" t="str">
        <f>_xlfn.TEXTBEFORE(Products[[#This Row],[itemdescr1]]," ")</f>
        <v>WHIRLPOOL</v>
      </c>
      <c r="Z19310" s="6" t="str">
        <f>_xlfn.TEXTAFTER(_xlfn.TEXTBEFORE(Products[[#This Row],[itemdescr1]]," ",2)," ")</f>
        <v>WM1811D</v>
      </c>
    </row>
    <row r="19311" spans="1:26" x14ac:dyDescent="0.3">
      <c r="A19311" s="7">
        <v>566</v>
      </c>
      <c r="B19311" s="39">
        <v>45979.614189814813</v>
      </c>
      <c r="C19311" s="6" t="s">
        <v>1934</v>
      </c>
      <c r="D19311" s="6" t="s">
        <v>20641</v>
      </c>
      <c r="E19311" s="6" t="s">
        <v>2912</v>
      </c>
      <c r="F19311" s="6" t="s">
        <v>2913</v>
      </c>
      <c r="G19311" s="111">
        <v>290</v>
      </c>
      <c r="H19311" s="6">
        <v>1</v>
      </c>
      <c r="I19311" s="6" t="s">
        <v>1153</v>
      </c>
      <c r="J19311" s="7">
        <v>70</v>
      </c>
      <c r="K19311" s="7" t="s">
        <v>2914</v>
      </c>
      <c r="L19311" s="7">
        <v>1</v>
      </c>
      <c r="M19311" s="7" t="s">
        <v>2914</v>
      </c>
      <c r="N19311" s="46"/>
      <c r="O19311" s="6" t="str">
        <f>IFERROR(VLOOKUP(IF(ISNUMBER(--LEFT(Products[[#This Row],[itemno]],1)),LEFT(Products[[#This Row],[itemno]],3),LEFT(Products[[#This Row],[itemno]],2)),Helper!$A$1:$B$514,2,0),"--")</f>
        <v>0101 - NIGHTSTAND</v>
      </c>
      <c r="P19311" s="41" t="str">
        <f>VLOOKUP(Products[[#This Row],[category]],Setup!$A$1:$B$18,2,0)</f>
        <v>BEDROOM</v>
      </c>
      <c r="Q19311" s="6" t="str">
        <f>IF(RIGHT(Products[[#This Row],[acctno]],1)="0","Cash","Credit")</f>
        <v>Cash</v>
      </c>
      <c r="R19311" s="6">
        <f>IF(Products[[#This Row],[delqty]]=0,Products[[#This Row],[delqty]]*Products[[#This Row],[ordval]],Products[[#This Row],[ordval]])</f>
        <v>290</v>
      </c>
      <c r="S19311" s="111">
        <f>IFERROR(Products[[#This Row],[ordval]]/Products[[#This Row],[delqty]],"")</f>
        <v>290</v>
      </c>
      <c r="T19311" s="6" t="str">
        <f>LEFT(Products[[#This Row],[itemno]],3)</f>
        <v>CMT</v>
      </c>
      <c r="U19311" s="6" t="str">
        <f>IFERROR(FIND("WHIRLPOOL",Products[[#This Row],[itemdescr1]],1),"")</f>
        <v/>
      </c>
      <c r="V19311" s="43">
        <f>DAY(Products[[#This Row],[dateacctopen]])</f>
        <v>18</v>
      </c>
      <c r="W19311" s="43" t="str">
        <f t="shared" si="301"/>
        <v>November</v>
      </c>
      <c r="X19311" s="6" t="str">
        <f>CONCATENATE(V19310:V19311," ",Products[[#This Row],[Month]])</f>
        <v>18 November</v>
      </c>
      <c r="Y19311" s="43" t="str">
        <f>_xlfn.TEXTBEFORE(Products[[#This Row],[itemdescr1]]," ")</f>
        <v>RTA</v>
      </c>
      <c r="Z19311" s="6" t="str">
        <f>_xlfn.TEXTAFTER(_xlfn.TEXTBEFORE(Products[[#This Row],[itemdescr1]]," ",2)," ")</f>
        <v>MGM</v>
      </c>
    </row>
    <row r="19312" spans="1:26" x14ac:dyDescent="0.3">
      <c r="A19312" s="7">
        <v>714</v>
      </c>
      <c r="B19312" s="39">
        <v>45977.441006944442</v>
      </c>
      <c r="C19312" s="6" t="s">
        <v>1975</v>
      </c>
      <c r="D19312" s="6" t="s">
        <v>16128</v>
      </c>
      <c r="E19312" s="6" t="s">
        <v>19226</v>
      </c>
      <c r="F19312" s="6" t="s">
        <v>19227</v>
      </c>
      <c r="G19312" s="111">
        <v>999</v>
      </c>
      <c r="H19312" s="6">
        <v>1</v>
      </c>
      <c r="I19312" s="6" t="s">
        <v>1153</v>
      </c>
      <c r="J19312" s="7">
        <v>8</v>
      </c>
      <c r="K19312" s="7" t="s">
        <v>19228</v>
      </c>
      <c r="L19312" s="7">
        <v>1</v>
      </c>
      <c r="M19312" s="7" t="s">
        <v>19228</v>
      </c>
      <c r="N19312" s="46"/>
      <c r="O19312" s="6" t="str">
        <f>IFERROR(VLOOKUP(IF(ISNUMBER(--LEFT(Products[[#This Row],[itemno]],1)),LEFT(Products[[#This Row],[itemno]],3),LEFT(Products[[#This Row],[itemno]],2)),Helper!$A$1:$B$514,2,0),"--")</f>
        <v>0106 - OPTICAL ACCESSORIES</v>
      </c>
      <c r="P19312" s="41" t="str">
        <f>VLOOKUP(Products[[#This Row],[category]],Setup!$A$1:$B$18,2,0)</f>
        <v>OPTICAL</v>
      </c>
      <c r="Q19312" s="6" t="str">
        <f>IF(RIGHT(Products[[#This Row],[acctno]],1)="0","Cash","Credit")</f>
        <v>Cash</v>
      </c>
      <c r="R19312" s="6">
        <f>IF(Products[[#This Row],[delqty]]=0,Products[[#This Row],[delqty]]*Products[[#This Row],[ordval]],Products[[#This Row],[ordval]])</f>
        <v>999</v>
      </c>
      <c r="S19312" s="111">
        <f>IFERROR(Products[[#This Row],[ordval]]/Products[[#This Row],[delqty]],"")</f>
        <v>999</v>
      </c>
      <c r="T19312" s="6" t="str">
        <f>LEFT(Products[[#This Row],[itemno]],3)</f>
        <v>ORE</v>
      </c>
      <c r="U19312" s="6" t="str">
        <f>IFERROR(FIND("WHIRLPOOL",Products[[#This Row],[itemdescr1]],1),"")</f>
        <v/>
      </c>
      <c r="V19312" s="43">
        <f>DAY(Products[[#This Row],[dateacctopen]])</f>
        <v>16</v>
      </c>
      <c r="W19312" s="43" t="str">
        <f t="shared" si="301"/>
        <v>November</v>
      </c>
      <c r="X19312" s="6" t="str">
        <f>CONCATENATE(V19311:V19312," ",Products[[#This Row],[Month]])</f>
        <v>16 November</v>
      </c>
      <c r="Y19312" s="43" t="str">
        <f>_xlfn.TEXTBEFORE(Products[[#This Row],[itemdescr1]]," ")</f>
        <v>HARLEY</v>
      </c>
      <c r="Z19312" s="6" t="str">
        <f>_xlfn.TEXTAFTER(_xlfn.TEXTBEFORE(Products[[#This Row],[itemdescr1]]," ",2)," ")</f>
        <v>DAVIDSON</v>
      </c>
    </row>
    <row r="19313" spans="1:26" x14ac:dyDescent="0.3">
      <c r="A19313" s="7">
        <v>561</v>
      </c>
      <c r="B19313" s="39">
        <v>45965.611967592595</v>
      </c>
      <c r="C19313" s="6" t="s">
        <v>1733</v>
      </c>
      <c r="D19313" s="6" t="s">
        <v>6703</v>
      </c>
      <c r="E19313" s="6" t="s">
        <v>3766</v>
      </c>
      <c r="F19313" s="6" t="s">
        <v>3767</v>
      </c>
      <c r="G19313" s="111">
        <v>1299</v>
      </c>
      <c r="H19313" s="6">
        <v>1</v>
      </c>
      <c r="I19313" s="6" t="s">
        <v>1153</v>
      </c>
      <c r="J19313" s="7">
        <v>80</v>
      </c>
      <c r="K19313" s="7" t="s">
        <v>3768</v>
      </c>
      <c r="L19313" s="7">
        <v>1</v>
      </c>
      <c r="M19313" s="7" t="s">
        <v>3768</v>
      </c>
      <c r="N19313" s="46">
        <v>45971.513321759259</v>
      </c>
      <c r="O19313" s="6" t="str">
        <f>IFERROR(VLOOKUP(IF(ISNUMBER(--LEFT(Products[[#This Row],[itemno]],1)),LEFT(Products[[#This Row],[itemno]],3),LEFT(Products[[#This Row],[itemno]],2)),Helper!$A$1:$B$514,2,0),"--")</f>
        <v>0051 - ENTERTAINMENT UNITS</v>
      </c>
      <c r="P19313" s="41" t="str">
        <f>VLOOKUP(Products[[#This Row],[category]],Setup!$A$1:$B$18,2,0)</f>
        <v>OCCASIONAL</v>
      </c>
      <c r="Q19313" s="6" t="str">
        <f>IF(RIGHT(Products[[#This Row],[acctno]],1)="0","Cash","Credit")</f>
        <v>Cash</v>
      </c>
      <c r="R19313" s="6">
        <f>IF(Products[[#This Row],[delqty]]=0,Products[[#This Row],[delqty]]*Products[[#This Row],[ordval]],Products[[#This Row],[ordval]])</f>
        <v>1299</v>
      </c>
      <c r="S19313" s="111">
        <f>IFERROR(Products[[#This Row],[ordval]]/Products[[#This Row],[delqty]],"")</f>
        <v>1299</v>
      </c>
      <c r="T19313" s="6" t="str">
        <f>LEFT(Products[[#This Row],[itemno]],3)</f>
        <v>SBT</v>
      </c>
      <c r="U19313" s="6" t="str">
        <f>IFERROR(FIND("WHIRLPOOL",Products[[#This Row],[itemdescr1]],1),"")</f>
        <v/>
      </c>
      <c r="V19313" s="43">
        <f>DAY(Products[[#This Row],[dateacctopen]])</f>
        <v>4</v>
      </c>
      <c r="W19313" s="43" t="str">
        <f t="shared" si="301"/>
        <v>November</v>
      </c>
      <c r="X19313" s="6" t="str">
        <f>CONCATENATE(V19312:V19313," ",Products[[#This Row],[Month]])</f>
        <v>4 November</v>
      </c>
      <c r="Y19313" s="43" t="str">
        <f>_xlfn.TEXTBEFORE(Products[[#This Row],[itemdescr1]]," ")</f>
        <v>WERNER</v>
      </c>
      <c r="Z19313" s="6" t="str">
        <f>_xlfn.TEXTAFTER(_xlfn.TEXTBEFORE(Products[[#This Row],[itemdescr1]]," ",2)," ")</f>
        <v>INT</v>
      </c>
    </row>
    <row r="19314" spans="1:26" x14ac:dyDescent="0.3">
      <c r="A19314" s="7">
        <v>561</v>
      </c>
      <c r="B19314" s="39">
        <v>45974.593831018516</v>
      </c>
      <c r="C19314" s="6" t="s">
        <v>1916</v>
      </c>
      <c r="D19314" s="6" t="s">
        <v>15057</v>
      </c>
      <c r="E19314" s="6" t="s">
        <v>1499</v>
      </c>
      <c r="F19314" s="6" t="s">
        <v>1500</v>
      </c>
      <c r="G19314" s="111">
        <v>12499</v>
      </c>
      <c r="H19314" s="6">
        <v>1</v>
      </c>
      <c r="I19314" s="6" t="s">
        <v>1170</v>
      </c>
      <c r="J19314" s="7">
        <v>3</v>
      </c>
      <c r="K19314" s="7" t="s">
        <v>1501</v>
      </c>
      <c r="L19314" s="7">
        <v>1</v>
      </c>
      <c r="M19314" s="7" t="s">
        <v>1501</v>
      </c>
      <c r="N19314" s="46">
        <v>45978.670474537037</v>
      </c>
      <c r="O19314" s="6" t="str">
        <f>IFERROR(VLOOKUP(IF(ISNUMBER(--LEFT(Products[[#This Row],[itemno]],1)),LEFT(Products[[#This Row],[itemno]],3),LEFT(Products[[#This Row],[itemno]],2)),Helper!$A$1:$B$514,2,0),"--")</f>
        <v>0168 - WASHER/DRYER COMBOS</v>
      </c>
      <c r="P19314" s="41" t="str">
        <f>VLOOKUP(Products[[#This Row],[category]],Setup!$A$1:$B$18,2,0)</f>
        <v>MAJOR WHITE</v>
      </c>
      <c r="Q19314" s="6" t="str">
        <f>IF(RIGHT(Products[[#This Row],[acctno]],1)="0","Cash","Credit")</f>
        <v>Credit</v>
      </c>
      <c r="R19314" s="6">
        <f>IF(Products[[#This Row],[delqty]]=0,Products[[#This Row],[delqty]]*Products[[#This Row],[ordval]],Products[[#This Row],[ordval]])</f>
        <v>12499</v>
      </c>
      <c r="S19314" s="111">
        <f>IFERROR(Products[[#This Row],[ordval]]/Products[[#This Row],[delqty]],"")</f>
        <v>12499</v>
      </c>
      <c r="T19314" s="6" t="str">
        <f>LEFT(Products[[#This Row],[itemno]],3)</f>
        <v>303</v>
      </c>
      <c r="U19314" s="6">
        <f>IFERROR(FIND("WHIRLPOOL",Products[[#This Row],[itemdescr1]],1),"")</f>
        <v>1</v>
      </c>
      <c r="V19314" s="43">
        <f>DAY(Products[[#This Row],[dateacctopen]])</f>
        <v>13</v>
      </c>
      <c r="W19314" s="43" t="str">
        <f t="shared" si="301"/>
        <v>November</v>
      </c>
      <c r="X19314" s="6" t="str">
        <f>CONCATENATE(V19313:V19314," ",Products[[#This Row],[Month]])</f>
        <v>13 November</v>
      </c>
      <c r="Y19314" s="43" t="str">
        <f>_xlfn.TEXTBEFORE(Products[[#This Row],[itemdescr1]]," ")</f>
        <v>WHIRLPOOL</v>
      </c>
      <c r="Z19314" s="6" t="str">
        <f>_xlfn.TEXTAFTER(_xlfn.TEXTBEFORE(Products[[#This Row],[itemdescr1]]," ",2)," ")</f>
        <v>WET4027HW</v>
      </c>
    </row>
    <row r="19315" spans="1:26" x14ac:dyDescent="0.3">
      <c r="A19315" s="7">
        <v>570</v>
      </c>
      <c r="B19315" s="39">
        <v>45968.510914351849</v>
      </c>
      <c r="C19315" s="6" t="s">
        <v>1709</v>
      </c>
      <c r="D19315" s="6" t="s">
        <v>9633</v>
      </c>
      <c r="E19315" s="6" t="s">
        <v>2367</v>
      </c>
      <c r="F19315" s="6" t="s">
        <v>2368</v>
      </c>
      <c r="G19315" s="111">
        <v>12499</v>
      </c>
      <c r="H19315" s="6">
        <v>1</v>
      </c>
      <c r="I19315" s="6" t="s">
        <v>1153</v>
      </c>
      <c r="J19315" s="7">
        <v>3</v>
      </c>
      <c r="K19315" s="7" t="s">
        <v>2369</v>
      </c>
      <c r="L19315" s="7">
        <v>1</v>
      </c>
      <c r="M19315" s="7" t="s">
        <v>2369</v>
      </c>
      <c r="N19315" s="46">
        <v>45968.584224537037</v>
      </c>
      <c r="O193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315" s="41" t="str">
        <f>VLOOKUP(Products[[#This Row],[category]],Setup!$A$1:$B$18,2,0)</f>
        <v>MAJOR WHITE</v>
      </c>
      <c r="Q19315" s="6" t="str">
        <f>IF(RIGHT(Products[[#This Row],[acctno]],1)="0","Cash","Credit")</f>
        <v>Cash</v>
      </c>
      <c r="R19315" s="6">
        <f>IF(Products[[#This Row],[delqty]]=0,Products[[#This Row],[delqty]]*Products[[#This Row],[ordval]],Products[[#This Row],[ordval]])</f>
        <v>12499</v>
      </c>
      <c r="S19315" s="111">
        <f>IFERROR(Products[[#This Row],[ordval]]/Products[[#This Row],[delqty]],"")</f>
        <v>12499</v>
      </c>
      <c r="T19315" s="6" t="str">
        <f>LEFT(Products[[#This Row],[itemno]],3)</f>
        <v>312</v>
      </c>
      <c r="U19315" s="6" t="str">
        <f>IFERROR(FIND("WHIRLPOOL",Products[[#This Row],[itemdescr1]],1),"")</f>
        <v/>
      </c>
      <c r="V19315" s="43">
        <f>DAY(Products[[#This Row],[dateacctopen]])</f>
        <v>7</v>
      </c>
      <c r="W19315" s="43" t="str">
        <f t="shared" si="301"/>
        <v>November</v>
      </c>
      <c r="X19315" s="6" t="str">
        <f>CONCATENATE(V19314:V19315," ",Products[[#This Row],[Month]])</f>
        <v>7 November</v>
      </c>
      <c r="Y19315" s="43" t="str">
        <f>_xlfn.TEXTBEFORE(Products[[#This Row],[itemdescr1]]," ")</f>
        <v>FRIGIDAIRE</v>
      </c>
      <c r="Z19315" s="6" t="str">
        <f>_xlfn.TEXTAFTER(_xlfn.TEXTBEFORE(Products[[#This Row],[itemdescr1]]," ",2)," ")</f>
        <v>FRFG1723AV</v>
      </c>
    </row>
    <row r="19316" spans="1:26" x14ac:dyDescent="0.3">
      <c r="A19316" s="7">
        <v>561</v>
      </c>
      <c r="B19316" s="39">
        <v>45977.520497685182</v>
      </c>
      <c r="C19316" s="6" t="s">
        <v>1927</v>
      </c>
      <c r="D19316" s="6" t="s">
        <v>19229</v>
      </c>
      <c r="E19316" s="6" t="s">
        <v>59</v>
      </c>
      <c r="F19316" s="6" t="s">
        <v>60</v>
      </c>
      <c r="G19316" s="111">
        <v>2999</v>
      </c>
      <c r="H19316" s="6">
        <v>1</v>
      </c>
      <c r="I19316" s="6" t="s">
        <v>1153</v>
      </c>
      <c r="J19316" s="7">
        <v>1</v>
      </c>
      <c r="K19316" s="7" t="s">
        <v>1158</v>
      </c>
      <c r="L19316" s="7">
        <v>1</v>
      </c>
      <c r="M19316" s="7" t="s">
        <v>1158</v>
      </c>
      <c r="N19316" s="46">
        <v>45977.539768518516</v>
      </c>
      <c r="O19316" s="6" t="str">
        <f>IFERROR(VLOOKUP(IF(ISNUMBER(--LEFT(Products[[#This Row],[itemno]],1)),LEFT(Products[[#This Row],[itemno]],3),LEFT(Products[[#This Row],[itemno]],2)),Helper!$A$1:$B$514,2,0),"--")</f>
        <v>0162 - TV 50"/55"</v>
      </c>
      <c r="P19316" s="41" t="str">
        <f>VLOOKUP(Products[[#This Row],[category]],Setup!$A$1:$B$18,2,0)</f>
        <v>VISION</v>
      </c>
      <c r="Q19316" s="6" t="str">
        <f>IF(RIGHT(Products[[#This Row],[acctno]],1)="0","Cash","Credit")</f>
        <v>Cash</v>
      </c>
      <c r="R19316" s="6">
        <f>IF(Products[[#This Row],[delqty]]=0,Products[[#This Row],[delqty]]*Products[[#This Row],[ordval]],Products[[#This Row],[ordval]])</f>
        <v>2999</v>
      </c>
      <c r="S19316" s="111">
        <f>IFERROR(Products[[#This Row],[ordval]]/Products[[#This Row],[delqty]],"")</f>
        <v>2999</v>
      </c>
      <c r="T19316" s="6" t="str">
        <f>LEFT(Products[[#This Row],[itemno]],3)</f>
        <v>108</v>
      </c>
      <c r="U19316" s="6" t="str">
        <f>IFERROR(FIND("WHIRLPOOL",Products[[#This Row],[itemdescr1]],1),"")</f>
        <v/>
      </c>
      <c r="V19316" s="43">
        <f>DAY(Products[[#This Row],[dateacctopen]])</f>
        <v>16</v>
      </c>
      <c r="W19316" s="43" t="str">
        <f t="shared" si="301"/>
        <v>November</v>
      </c>
      <c r="X19316" s="6" t="str">
        <f>CONCATENATE(V19315:V19316," ",Products[[#This Row],[Month]])</f>
        <v>16 November</v>
      </c>
      <c r="Y19316" s="43" t="str">
        <f>_xlfn.TEXTBEFORE(Products[[#This Row],[itemdescr1]]," ")</f>
        <v>TCL</v>
      </c>
      <c r="Z19316" s="6" t="str">
        <f>_xlfn.TEXTAFTER(_xlfn.TEXTBEFORE(Products[[#This Row],[itemdescr1]]," ",2)," ")</f>
        <v>V55V6C-A</v>
      </c>
    </row>
    <row r="19317" spans="1:26" x14ac:dyDescent="0.3">
      <c r="A19317" s="7">
        <v>718</v>
      </c>
      <c r="B19317" s="39">
        <v>45975.425219907411</v>
      </c>
      <c r="C19317" s="6" t="s">
        <v>10557</v>
      </c>
      <c r="D19317" s="6" t="s">
        <v>16893</v>
      </c>
      <c r="E19317" s="6" t="s">
        <v>1168</v>
      </c>
      <c r="F19317" s="6" t="s">
        <v>1169</v>
      </c>
      <c r="G19317" s="111">
        <v>350</v>
      </c>
      <c r="H19317" s="6">
        <v>0</v>
      </c>
      <c r="I19317" s="6" t="s">
        <v>1153</v>
      </c>
      <c r="J19317" s="7">
        <v>8</v>
      </c>
      <c r="K19317" s="7" t="s">
        <v>1171</v>
      </c>
      <c r="L19317" s="7">
        <v>1</v>
      </c>
      <c r="M19317" s="7" t="s">
        <v>1171</v>
      </c>
      <c r="N19317" s="46"/>
      <c r="O19317" s="6" t="str">
        <f>IFERROR(VLOOKUP(IF(ISNUMBER(--LEFT(Products[[#This Row],[itemno]],1)),LEFT(Products[[#This Row],[itemno]],3),LEFT(Products[[#This Row],[itemno]],2)),Helper!$A$1:$B$514,2,0),"--")</f>
        <v>0113 - RIMLESS/3PC FRAMES</v>
      </c>
      <c r="P19317" s="41" t="str">
        <f>VLOOKUP(Products[[#This Row],[category]],Setup!$A$1:$B$18,2,0)</f>
        <v>OPTICAL</v>
      </c>
      <c r="Q19317" s="6" t="str">
        <f>IF(RIGHT(Products[[#This Row],[acctno]],1)="0","Cash","Credit")</f>
        <v>Cash</v>
      </c>
      <c r="R19317" s="6">
        <f>IF(Products[[#This Row],[delqty]]=0,Products[[#This Row],[delqty]]*Products[[#This Row],[ordval]],Products[[#This Row],[ordval]])</f>
        <v>0</v>
      </c>
      <c r="S19317" s="111" t="str">
        <f>IFERROR(Products[[#This Row],[ordval]]/Products[[#This Row],[delqty]],"")</f>
        <v/>
      </c>
      <c r="T19317" s="6" t="str">
        <f>LEFT(Products[[#This Row],[itemno]],3)</f>
        <v>OAO</v>
      </c>
      <c r="U19317" s="6" t="str">
        <f>IFERROR(FIND("WHIRLPOOL",Products[[#This Row],[itemdescr1]],1),"")</f>
        <v/>
      </c>
      <c r="V19317" s="43">
        <f>DAY(Products[[#This Row],[dateacctopen]])</f>
        <v>14</v>
      </c>
      <c r="W19317" s="43" t="str">
        <f t="shared" si="301"/>
        <v>November</v>
      </c>
      <c r="X19317" s="6" t="str">
        <f>CONCATENATE(V19316:V19317," ",Products[[#This Row],[Month]])</f>
        <v>14 November</v>
      </c>
      <c r="Y19317" s="43" t="str">
        <f>_xlfn.TEXTBEFORE(Products[[#This Row],[itemdescr1]]," ")</f>
        <v>CLARITY</v>
      </c>
      <c r="Z19317" s="6" t="str">
        <f>_xlfn.TEXTAFTER(_xlfn.TEXTBEFORE(Products[[#This Row],[itemdescr1]]," ",2)," ")</f>
        <v>OPHYDROARC</v>
      </c>
    </row>
    <row r="19318" spans="1:26" x14ac:dyDescent="0.3">
      <c r="A19318" s="7">
        <v>815</v>
      </c>
      <c r="B19318" s="39">
        <v>45980.457129629627</v>
      </c>
      <c r="C19318" s="6" t="s">
        <v>1765</v>
      </c>
      <c r="D19318" s="6" t="s">
        <v>20720</v>
      </c>
      <c r="E19318" s="6" t="s">
        <v>2201</v>
      </c>
      <c r="F19318" s="6" t="s">
        <v>15839</v>
      </c>
      <c r="G19318" s="111">
        <v>2499</v>
      </c>
      <c r="H19318" s="6">
        <v>1</v>
      </c>
      <c r="I19318" s="6" t="s">
        <v>1153</v>
      </c>
      <c r="J19318" s="7">
        <v>1</v>
      </c>
      <c r="K19318" s="7" t="s">
        <v>15840</v>
      </c>
      <c r="L19318" s="7">
        <v>1</v>
      </c>
      <c r="M19318" s="7" t="s">
        <v>15840</v>
      </c>
      <c r="N19318" s="46">
        <v>45980.463842592595</v>
      </c>
      <c r="O19318" s="6" t="str">
        <f>IFERROR(VLOOKUP(IF(ISNUMBER(--LEFT(Products[[#This Row],[itemno]],1)),LEFT(Products[[#This Row],[itemno]],3),LEFT(Products[[#This Row],[itemno]],2)),Helper!$A$1:$B$514,2,0),"--")</f>
        <v>0160 - TV 32"</v>
      </c>
      <c r="P19318" s="41" t="str">
        <f>VLOOKUP(Products[[#This Row],[category]],Setup!$A$1:$B$18,2,0)</f>
        <v>VISION</v>
      </c>
      <c r="Q19318" s="6" t="str">
        <f>IF(RIGHT(Products[[#This Row],[acctno]],1)="0","Cash","Credit")</f>
        <v>Cash</v>
      </c>
      <c r="R19318" s="6">
        <f>IF(Products[[#This Row],[delqty]]=0,Products[[#This Row],[delqty]]*Products[[#This Row],[ordval]],Products[[#This Row],[ordval]])</f>
        <v>2499</v>
      </c>
      <c r="S19318" s="111">
        <f>IFERROR(Products[[#This Row],[ordval]]/Products[[#This Row],[delqty]],"")</f>
        <v>2499</v>
      </c>
      <c r="T19318" s="6" t="str">
        <f>LEFT(Products[[#This Row],[itemno]],3)</f>
        <v>106</v>
      </c>
      <c r="U19318" s="6" t="str">
        <f>IFERROR(FIND("WHIRLPOOL",Products[[#This Row],[itemdescr1]],1),"")</f>
        <v/>
      </c>
      <c r="V19318" s="43">
        <f>DAY(Products[[#This Row],[dateacctopen]])</f>
        <v>19</v>
      </c>
      <c r="W19318" s="43" t="str">
        <f t="shared" si="301"/>
        <v>November</v>
      </c>
      <c r="X19318" s="6" t="str">
        <f>CONCATENATE(V19317:V19318," ",Products[[#This Row],[Month]])</f>
        <v>19 November</v>
      </c>
      <c r="Y19318" s="43" t="str">
        <f>_xlfn.TEXTBEFORE(Products[[#This Row],[itemdescr1]]," ")</f>
        <v>TCL</v>
      </c>
      <c r="Z19318" s="6" t="str">
        <f>_xlfn.TEXTAFTER(_xlfn.TEXTBEFORE(Products[[#This Row],[itemdescr1]]," ",2)," ")</f>
        <v>50S5KA</v>
      </c>
    </row>
    <row r="19319" spans="1:26" x14ac:dyDescent="0.3">
      <c r="A19319" s="7">
        <v>815</v>
      </c>
      <c r="B19319" s="39">
        <v>45979.750636574077</v>
      </c>
      <c r="C19319" s="6" t="s">
        <v>1857</v>
      </c>
      <c r="D19319" s="6" t="s">
        <v>20721</v>
      </c>
      <c r="E19319" s="6" t="s">
        <v>12366</v>
      </c>
      <c r="F19319" s="6" t="s">
        <v>12367</v>
      </c>
      <c r="G19319" s="111">
        <v>39</v>
      </c>
      <c r="H19319" s="6">
        <v>1</v>
      </c>
      <c r="I19319" s="6" t="s">
        <v>1153</v>
      </c>
      <c r="J19319" s="7">
        <v>10</v>
      </c>
      <c r="K19319" s="7" t="s">
        <v>12368</v>
      </c>
      <c r="L19319" s="7">
        <v>1</v>
      </c>
      <c r="M19319" s="7" t="s">
        <v>12368</v>
      </c>
      <c r="N19319" s="46"/>
      <c r="O19319" s="6" t="str">
        <f>IFERROR(VLOOKUP(IF(ISNUMBER(--LEFT(Products[[#This Row],[itemno]],1)),LEFT(Products[[#This Row],[itemno]],3),LEFT(Products[[#This Row],[itemno]],2)),Helper!$A$1:$B$514,2,0),"--")</f>
        <v>--</v>
      </c>
      <c r="P19319" s="41" t="str">
        <f>VLOOKUP(Products[[#This Row],[category]],Setup!$A$1:$B$18,2,0)</f>
        <v>RadioShack</v>
      </c>
      <c r="Q19319" s="6" t="str">
        <f>IF(RIGHT(Products[[#This Row],[acctno]],1)="0","Cash","Credit")</f>
        <v>Cash</v>
      </c>
      <c r="R19319" s="6">
        <f>IF(Products[[#This Row],[delqty]]=0,Products[[#This Row],[delqty]]*Products[[#This Row],[ordval]],Products[[#This Row],[ordval]])</f>
        <v>39</v>
      </c>
      <c r="S19319" s="111">
        <f>IFERROR(Products[[#This Row],[ordval]]/Products[[#This Row],[delqty]],"")</f>
        <v>39</v>
      </c>
      <c r="T19319" s="6" t="str">
        <f>LEFT(Products[[#This Row],[itemno]],3)</f>
        <v>R26</v>
      </c>
      <c r="U19319" s="6" t="str">
        <f>IFERROR(FIND("WHIRLPOOL",Products[[#This Row],[itemdescr1]],1),"")</f>
        <v/>
      </c>
      <c r="V19319" s="43">
        <f>DAY(Products[[#This Row],[dateacctopen]])</f>
        <v>18</v>
      </c>
      <c r="W19319" s="43" t="str">
        <f t="shared" si="301"/>
        <v>November</v>
      </c>
      <c r="X19319" s="6" t="str">
        <f>CONCATENATE(V19318:V19319," ",Products[[#This Row],[Month]])</f>
        <v>18 November</v>
      </c>
      <c r="Y19319" s="43" t="str">
        <f>_xlfn.TEXTBEFORE(Products[[#This Row],[itemdescr1]]," ")</f>
        <v>RADIO</v>
      </c>
      <c r="Z19319" s="6" t="str">
        <f>_xlfn.TEXTAFTER(_xlfn.TEXTBEFORE(Products[[#This Row],[itemdescr1]]," ",2)," ")</f>
        <v>SHACK</v>
      </c>
    </row>
    <row r="19320" spans="1:26" x14ac:dyDescent="0.3">
      <c r="A19320" s="7">
        <v>584</v>
      </c>
      <c r="B19320" s="39">
        <v>45969.699918981481</v>
      </c>
      <c r="C19320" s="6" t="s">
        <v>1574</v>
      </c>
      <c r="D19320" s="6" t="s">
        <v>9882</v>
      </c>
      <c r="E19320" s="6" t="s">
        <v>2432</v>
      </c>
      <c r="F19320" s="6" t="s">
        <v>15845</v>
      </c>
      <c r="G19320" s="111">
        <v>899</v>
      </c>
      <c r="H19320" s="6">
        <v>1</v>
      </c>
      <c r="I19320" s="6" t="s">
        <v>1153</v>
      </c>
      <c r="J19320" s="7">
        <v>1</v>
      </c>
      <c r="K19320" s="7" t="s">
        <v>15846</v>
      </c>
      <c r="L19320" s="7">
        <v>1</v>
      </c>
      <c r="M19320" s="7" t="s">
        <v>15846</v>
      </c>
      <c r="N19320" s="46">
        <v>45978.765393518515</v>
      </c>
      <c r="O19320" s="6" t="str">
        <f>IFERROR(VLOOKUP(IF(ISNUMBER(--LEFT(Products[[#This Row],[itemno]],1)),LEFT(Products[[#This Row],[itemno]],3),LEFT(Products[[#This Row],[itemno]],2)),Helper!$A$1:$B$514,2,0),"--")</f>
        <v>0160 - TV 32"</v>
      </c>
      <c r="P19320" s="41" t="str">
        <f>VLOOKUP(Products[[#This Row],[category]],Setup!$A$1:$B$18,2,0)</f>
        <v>VISION</v>
      </c>
      <c r="Q19320" s="6" t="str">
        <f>IF(RIGHT(Products[[#This Row],[acctno]],1)="0","Cash","Credit")</f>
        <v>Cash</v>
      </c>
      <c r="R19320" s="6">
        <f>IF(Products[[#This Row],[delqty]]=0,Products[[#This Row],[delqty]]*Products[[#This Row],[ordval]],Products[[#This Row],[ordval]])</f>
        <v>899</v>
      </c>
      <c r="S19320" s="111">
        <f>IFERROR(Products[[#This Row],[ordval]]/Products[[#This Row],[delqty]],"")</f>
        <v>899</v>
      </c>
      <c r="T19320" s="6" t="str">
        <f>LEFT(Products[[#This Row],[itemno]],3)</f>
        <v>106</v>
      </c>
      <c r="U19320" s="6" t="str">
        <f>IFERROR(FIND("WHIRLPOOL",Products[[#This Row],[itemdescr1]],1),"")</f>
        <v/>
      </c>
      <c r="V19320" s="43">
        <f>DAY(Products[[#This Row],[dateacctopen]])</f>
        <v>8</v>
      </c>
      <c r="W19320" s="43" t="str">
        <f t="shared" si="301"/>
        <v>November</v>
      </c>
      <c r="X19320" s="6" t="str">
        <f>CONCATENATE(V19319:V19320," ",Products[[#This Row],[Month]])</f>
        <v>8 November</v>
      </c>
      <c r="Y19320" s="43" t="str">
        <f>_xlfn.TEXTBEFORE(Products[[#This Row],[itemdescr1]]," ")</f>
        <v>TCL</v>
      </c>
      <c r="Z19320" s="6" t="str">
        <f>_xlfn.TEXTAFTER(_xlfn.TEXTBEFORE(Products[[#This Row],[itemdescr1]]," ",2)," ")</f>
        <v>32S5K-A</v>
      </c>
    </row>
    <row r="19321" spans="1:26" x14ac:dyDescent="0.3">
      <c r="A19321" s="7">
        <v>707</v>
      </c>
      <c r="B19321" s="39">
        <v>45971.474282407406</v>
      </c>
      <c r="C19321" s="6" t="s">
        <v>1715</v>
      </c>
      <c r="D19321" s="6" t="s">
        <v>12648</v>
      </c>
      <c r="E19321" s="6" t="s">
        <v>1784</v>
      </c>
      <c r="F19321" s="6" t="s">
        <v>1785</v>
      </c>
      <c r="G19321" s="111">
        <v>100</v>
      </c>
      <c r="H19321" s="6">
        <v>1</v>
      </c>
      <c r="I19321" s="6" t="s">
        <v>1153</v>
      </c>
      <c r="J19321" s="7">
        <v>8</v>
      </c>
      <c r="K19321" s="7" t="s">
        <v>1203</v>
      </c>
      <c r="L19321" s="7">
        <v>1</v>
      </c>
      <c r="M19321" s="7" t="s">
        <v>1203</v>
      </c>
      <c r="N19321" s="46">
        <v>45974.549756944441</v>
      </c>
      <c r="O193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321" s="41" t="str">
        <f>VLOOKUP(Products[[#This Row],[category]],Setup!$A$1:$B$18,2,0)</f>
        <v>OPTICAL</v>
      </c>
      <c r="Q19321" s="6" t="str">
        <f>IF(RIGHT(Products[[#This Row],[acctno]],1)="0","Cash","Credit")</f>
        <v>Cash</v>
      </c>
      <c r="R19321" s="6">
        <f>IF(Products[[#This Row],[delqty]]=0,Products[[#This Row],[delqty]]*Products[[#This Row],[ordval]],Products[[#This Row],[ordval]])</f>
        <v>100</v>
      </c>
      <c r="S19321" s="111">
        <f>IFERROR(Products[[#This Row],[ordval]]/Products[[#This Row],[delqty]],"")</f>
        <v>100</v>
      </c>
      <c r="T19321" s="6" t="str">
        <f>LEFT(Products[[#This Row],[itemno]],3)</f>
        <v>OR0</v>
      </c>
      <c r="U19321" s="6" t="str">
        <f>IFERROR(FIND("WHIRLPOOL",Products[[#This Row],[itemdescr1]],1),"")</f>
        <v/>
      </c>
      <c r="V19321" s="43">
        <f>DAY(Products[[#This Row],[dateacctopen]])</f>
        <v>10</v>
      </c>
      <c r="W19321" s="43" t="str">
        <f t="shared" si="301"/>
        <v>November</v>
      </c>
      <c r="X19321" s="6" t="str">
        <f>CONCATENATE(V19320:V19321," ",Products[[#This Row],[Month]])</f>
        <v>10 November</v>
      </c>
      <c r="Y19321" s="43" t="str">
        <f>_xlfn.TEXTBEFORE(Products[[#This Row],[itemdescr1]]," ")</f>
        <v>ALGO</v>
      </c>
      <c r="Z19321" s="6" t="str">
        <f>_xlfn.TEXTAFTER(_xlfn.TEXTBEFORE(Products[[#This Row],[itemdescr1]]," ",2)," ")</f>
        <v>DR1001738</v>
      </c>
    </row>
    <row r="19322" spans="1:26" x14ac:dyDescent="0.3">
      <c r="A19322" s="7">
        <v>566</v>
      </c>
      <c r="B19322" s="39">
        <v>45974.704548611109</v>
      </c>
      <c r="C19322" s="6" t="s">
        <v>2065</v>
      </c>
      <c r="D19322" s="6" t="s">
        <v>15215</v>
      </c>
      <c r="E19322" s="6" t="s">
        <v>2814</v>
      </c>
      <c r="F19322" s="6" t="s">
        <v>2815</v>
      </c>
      <c r="G19322" s="111">
        <v>8499</v>
      </c>
      <c r="H19322" s="6">
        <v>1</v>
      </c>
      <c r="I19322" s="6" t="s">
        <v>1170</v>
      </c>
      <c r="J19322" s="7">
        <v>50</v>
      </c>
      <c r="K19322" s="7" t="s">
        <v>2816</v>
      </c>
      <c r="L19322" s="7">
        <v>1</v>
      </c>
      <c r="M19322" s="7" t="s">
        <v>2816</v>
      </c>
      <c r="N19322" s="46">
        <v>45978.671400462961</v>
      </c>
      <c r="O19322" s="6" t="str">
        <f>IFERROR(VLOOKUP(IF(ISNUMBER(--LEFT(Products[[#This Row],[itemno]],1)),LEFT(Products[[#This Row],[itemno]],3),LEFT(Products[[#This Row],[itemno]],2)),Helper!$A$1:$B$514,2,0),"--")</f>
        <v>0137 - SECTIONAL</v>
      </c>
      <c r="P19322" s="41" t="str">
        <f>VLOOKUP(Products[[#This Row],[category]],Setup!$A$1:$B$18,2,0)</f>
        <v>LOUNGE</v>
      </c>
      <c r="Q19322" s="6" t="str">
        <f>IF(RIGHT(Products[[#This Row],[acctno]],1)="0","Cash","Credit")</f>
        <v>Credit</v>
      </c>
      <c r="R19322" s="6">
        <f>IF(Products[[#This Row],[delqty]]=0,Products[[#This Row],[delqty]]*Products[[#This Row],[ordval]],Products[[#This Row],[ordval]])</f>
        <v>8499</v>
      </c>
      <c r="S19322" s="111">
        <f>IFERROR(Products[[#This Row],[ordval]]/Products[[#This Row],[delqty]],"")</f>
        <v>8499</v>
      </c>
      <c r="T19322" s="6" t="str">
        <f>LEFT(Products[[#This Row],[itemno]],3)</f>
        <v>LRT</v>
      </c>
      <c r="U19322" s="6" t="str">
        <f>IFERROR(FIND("WHIRLPOOL",Products[[#This Row],[itemdescr1]],1),"")</f>
        <v/>
      </c>
      <c r="V19322" s="43">
        <f>DAY(Products[[#This Row],[dateacctopen]])</f>
        <v>13</v>
      </c>
      <c r="W19322" s="43" t="str">
        <f t="shared" si="301"/>
        <v>November</v>
      </c>
      <c r="X19322" s="6" t="str">
        <f>CONCATENATE(V19321:V19322," ",Products[[#This Row],[Month]])</f>
        <v>13 November</v>
      </c>
      <c r="Y19322" s="43" t="str">
        <f>_xlfn.TEXTBEFORE(Products[[#This Row],[itemdescr1]]," ")</f>
        <v>KOOBA</v>
      </c>
      <c r="Z19322" s="6" t="str">
        <f>_xlfn.TEXTAFTER(_xlfn.TEXTBEFORE(Products[[#This Row],[itemdescr1]]," ",2)," ")</f>
        <v>GAMBLER</v>
      </c>
    </row>
    <row r="19323" spans="1:26" x14ac:dyDescent="0.3">
      <c r="A19323" s="7">
        <v>588</v>
      </c>
      <c r="B19323" s="39">
        <v>45970.459074074075</v>
      </c>
      <c r="C19323" s="6" t="s">
        <v>1824</v>
      </c>
      <c r="D19323" s="6" t="s">
        <v>11990</v>
      </c>
      <c r="E19323" s="6" t="s">
        <v>2579</v>
      </c>
      <c r="F19323" s="6" t="s">
        <v>2580</v>
      </c>
      <c r="G19323" s="111">
        <v>41</v>
      </c>
      <c r="H19323" s="6">
        <v>1</v>
      </c>
      <c r="I19323" s="6" t="s">
        <v>1153</v>
      </c>
      <c r="J19323" s="7">
        <v>5</v>
      </c>
      <c r="K19323" s="7" t="s">
        <v>1310</v>
      </c>
      <c r="L19323" s="7">
        <v>1</v>
      </c>
      <c r="M19323" s="7" t="s">
        <v>1310</v>
      </c>
      <c r="N19323" s="46">
        <v>45970.48609953704</v>
      </c>
      <c r="O19323" s="6" t="str">
        <f>IFERROR(VLOOKUP(IF(ISNUMBER(--LEFT(Products[[#This Row],[itemno]],1)),LEFT(Products[[#This Row],[itemno]],3),LEFT(Products[[#This Row],[itemno]],2)),Helper!$A$1:$B$514,2,0),"--")</f>
        <v>0075 - HOMEWARES</v>
      </c>
      <c r="P19323" s="41" t="str">
        <f>VLOOKUP(Products[[#This Row],[category]],Setup!$A$1:$B$18,2,0)</f>
        <v>SMALL APPLIANCES</v>
      </c>
      <c r="Q19323" s="6" t="str">
        <f>IF(RIGHT(Products[[#This Row],[acctno]],1)="0","Cash","Credit")</f>
        <v>Cash</v>
      </c>
      <c r="R19323" s="6">
        <f>IF(Products[[#This Row],[delqty]]=0,Products[[#This Row],[delqty]]*Products[[#This Row],[ordval]],Products[[#This Row],[ordval]])</f>
        <v>41</v>
      </c>
      <c r="S19323" s="111">
        <f>IFERROR(Products[[#This Row],[ordval]]/Products[[#This Row],[delqty]],"")</f>
        <v>41</v>
      </c>
      <c r="T19323" s="6" t="str">
        <f>LEFT(Products[[#This Row],[itemno]],3)</f>
        <v>830</v>
      </c>
      <c r="U19323" s="6" t="str">
        <f>IFERROR(FIND("WHIRLPOOL",Products[[#This Row],[itemdescr1]],1),"")</f>
        <v/>
      </c>
      <c r="V19323" s="43">
        <f>DAY(Products[[#This Row],[dateacctopen]])</f>
        <v>9</v>
      </c>
      <c r="W19323" s="43" t="str">
        <f t="shared" si="301"/>
        <v>November</v>
      </c>
      <c r="X19323" s="6" t="str">
        <f>CONCATENATE(V19322:V19323," ",Products[[#This Row],[Month]])</f>
        <v>9 November</v>
      </c>
      <c r="Y19323" s="43" t="str">
        <f>_xlfn.TEXTBEFORE(Products[[#This Row],[itemdescr1]]," ")</f>
        <v>QUATTRO</v>
      </c>
      <c r="Z19323" s="6" t="str">
        <f>_xlfn.TEXTAFTER(_xlfn.TEXTBEFORE(Products[[#This Row],[itemdescr1]]," ",2)," ")</f>
        <v>QTTFP24G</v>
      </c>
    </row>
    <row r="19324" spans="1:26" x14ac:dyDescent="0.3">
      <c r="A19324" s="7">
        <v>815</v>
      </c>
      <c r="B19324" s="39">
        <v>45980.528379629628</v>
      </c>
      <c r="C19324" s="6" t="s">
        <v>1743</v>
      </c>
      <c r="D19324" s="6" t="s">
        <v>20098</v>
      </c>
      <c r="E19324" s="6" t="s">
        <v>1773</v>
      </c>
      <c r="F19324" s="6" t="s">
        <v>1774</v>
      </c>
      <c r="G19324" s="111">
        <v>1299</v>
      </c>
      <c r="H19324" s="6">
        <v>1</v>
      </c>
      <c r="I19324" s="6" t="s">
        <v>1153</v>
      </c>
      <c r="J19324" s="7">
        <v>75</v>
      </c>
      <c r="K19324" s="7" t="s">
        <v>1775</v>
      </c>
      <c r="L19324" s="7">
        <v>1</v>
      </c>
      <c r="M19324" s="7" t="s">
        <v>1775</v>
      </c>
      <c r="N19324" s="46"/>
      <c r="O19324" s="6" t="str">
        <f>IFERROR(VLOOKUP(IF(ISNUMBER(--LEFT(Products[[#This Row],[itemno]],1)),LEFT(Products[[#This Row],[itemno]],3),LEFT(Products[[#This Row],[itemno]],2)),Helper!$A$1:$B$514,2,0),"--")</f>
        <v>0090 - MATTRESS SPRING</v>
      </c>
      <c r="P19324" s="41" t="str">
        <f>VLOOKUP(Products[[#This Row],[category]],Setup!$A$1:$B$18,2,0)</f>
        <v>BEDDING</v>
      </c>
      <c r="Q19324" s="6" t="str">
        <f>IF(RIGHT(Products[[#This Row],[acctno]],1)="0","Cash","Credit")</f>
        <v>Cash</v>
      </c>
      <c r="R19324" s="6">
        <f>IF(Products[[#This Row],[delqty]]=0,Products[[#This Row],[delqty]]*Products[[#This Row],[ordval]],Products[[#This Row],[ordval]])</f>
        <v>1299</v>
      </c>
      <c r="S19324" s="111">
        <f>IFERROR(Products[[#This Row],[ordval]]/Products[[#This Row],[delqty]],"")</f>
        <v>1299</v>
      </c>
      <c r="T19324" s="6" t="str">
        <f>LEFT(Products[[#This Row],[itemno]],3)</f>
        <v>BMT</v>
      </c>
      <c r="U19324" s="6" t="str">
        <f>IFERROR(FIND("WHIRLPOOL",Products[[#This Row],[itemdescr1]],1),"")</f>
        <v/>
      </c>
      <c r="V19324" s="43">
        <f>DAY(Products[[#This Row],[dateacctopen]])</f>
        <v>19</v>
      </c>
      <c r="W19324" s="43" t="str">
        <f t="shared" si="301"/>
        <v>November</v>
      </c>
      <c r="X19324" s="6" t="str">
        <f>CONCATENATE(V19323:V19324," ",Products[[#This Row],[Month]])</f>
        <v>19 November</v>
      </c>
      <c r="Y19324" s="43" t="str">
        <f>_xlfn.TEXTBEFORE(Products[[#This Row],[itemdescr1]]," ")</f>
        <v>SLEEP</v>
      </c>
      <c r="Z19324" s="6" t="str">
        <f>_xlfn.TEXTAFTER(_xlfn.TEXTBEFORE(Products[[#This Row],[itemdescr1]]," ",2)," ")</f>
        <v>ON</v>
      </c>
    </row>
    <row r="19325" spans="1:26" x14ac:dyDescent="0.3">
      <c r="A19325" s="7">
        <v>569</v>
      </c>
      <c r="B19325" s="39">
        <v>45964.737175925926</v>
      </c>
      <c r="C19325" s="6" t="s">
        <v>1899</v>
      </c>
      <c r="D19325" s="6" t="s">
        <v>4636</v>
      </c>
      <c r="E19325" s="6" t="s">
        <v>2432</v>
      </c>
      <c r="F19325" s="6" t="s">
        <v>15845</v>
      </c>
      <c r="G19325" s="111">
        <v>899</v>
      </c>
      <c r="H19325" s="6">
        <v>1</v>
      </c>
      <c r="I19325" s="6" t="s">
        <v>1153</v>
      </c>
      <c r="J19325" s="7">
        <v>1</v>
      </c>
      <c r="K19325" s="7" t="s">
        <v>15846</v>
      </c>
      <c r="L19325" s="7">
        <v>1</v>
      </c>
      <c r="M19325" s="7" t="s">
        <v>15846</v>
      </c>
      <c r="N19325" s="46">
        <v>45965.445717592593</v>
      </c>
      <c r="O19325" s="6" t="str">
        <f>IFERROR(VLOOKUP(IF(ISNUMBER(--LEFT(Products[[#This Row],[itemno]],1)),LEFT(Products[[#This Row],[itemno]],3),LEFT(Products[[#This Row],[itemno]],2)),Helper!$A$1:$B$514,2,0),"--")</f>
        <v>0160 - TV 32"</v>
      </c>
      <c r="P19325" s="41" t="str">
        <f>VLOOKUP(Products[[#This Row],[category]],Setup!$A$1:$B$18,2,0)</f>
        <v>VISION</v>
      </c>
      <c r="Q19325" s="6" t="str">
        <f>IF(RIGHT(Products[[#This Row],[acctno]],1)="0","Cash","Credit")</f>
        <v>Cash</v>
      </c>
      <c r="R19325" s="6">
        <f>IF(Products[[#This Row],[delqty]]=0,Products[[#This Row],[delqty]]*Products[[#This Row],[ordval]],Products[[#This Row],[ordval]])</f>
        <v>899</v>
      </c>
      <c r="S19325" s="111">
        <f>IFERROR(Products[[#This Row],[ordval]]/Products[[#This Row],[delqty]],"")</f>
        <v>899</v>
      </c>
      <c r="T19325" s="6" t="str">
        <f>LEFT(Products[[#This Row],[itemno]],3)</f>
        <v>106</v>
      </c>
      <c r="U19325" s="6" t="str">
        <f>IFERROR(FIND("WHIRLPOOL",Products[[#This Row],[itemdescr1]],1),"")</f>
        <v/>
      </c>
      <c r="V19325" s="43">
        <f>DAY(Products[[#This Row],[dateacctopen]])</f>
        <v>3</v>
      </c>
      <c r="W19325" s="43" t="str">
        <f t="shared" si="301"/>
        <v>November</v>
      </c>
      <c r="X19325" s="6" t="str">
        <f>CONCATENATE(V19324:V19325," ",Products[[#This Row],[Month]])</f>
        <v>3 November</v>
      </c>
      <c r="Y19325" s="43" t="str">
        <f>_xlfn.TEXTBEFORE(Products[[#This Row],[itemdescr1]]," ")</f>
        <v>TCL</v>
      </c>
      <c r="Z19325" s="6" t="str">
        <f>_xlfn.TEXTAFTER(_xlfn.TEXTBEFORE(Products[[#This Row],[itemdescr1]]," ",2)," ")</f>
        <v>32S5K-A</v>
      </c>
    </row>
    <row r="19326" spans="1:26" x14ac:dyDescent="0.3">
      <c r="A19326" s="7">
        <v>811</v>
      </c>
      <c r="B19326" s="39">
        <v>45975.471122685187</v>
      </c>
      <c r="C19326" s="6" t="s">
        <v>3038</v>
      </c>
      <c r="D19326" s="6" t="s">
        <v>15841</v>
      </c>
      <c r="E19326" s="6" t="s">
        <v>3161</v>
      </c>
      <c r="F19326" s="6" t="s">
        <v>3162</v>
      </c>
      <c r="G19326" s="111">
        <v>1999</v>
      </c>
      <c r="H19326" s="6">
        <v>1</v>
      </c>
      <c r="I19326" s="6" t="s">
        <v>1153</v>
      </c>
      <c r="J19326" s="7">
        <v>70</v>
      </c>
      <c r="K19326" s="7" t="s">
        <v>3163</v>
      </c>
      <c r="L19326" s="7">
        <v>1</v>
      </c>
      <c r="M19326" s="7" t="s">
        <v>3163</v>
      </c>
      <c r="N19326" s="46">
        <v>45976.425613425927</v>
      </c>
      <c r="O19326" s="6" t="str">
        <f>IFERROR(VLOOKUP(IF(ISNUMBER(--LEFT(Products[[#This Row],[itemno]],1)),LEFT(Products[[#This Row],[itemno]],3),LEFT(Products[[#This Row],[itemno]],2)),Helper!$A$1:$B$514,2,0),"--")</f>
        <v>0132 - ROBE</v>
      </c>
      <c r="P19326" s="41" t="str">
        <f>VLOOKUP(Products[[#This Row],[category]],Setup!$A$1:$B$18,2,0)</f>
        <v>BEDROOM</v>
      </c>
      <c r="Q19326" s="6" t="str">
        <f>IF(RIGHT(Products[[#This Row],[acctno]],1)="0","Cash","Credit")</f>
        <v>Cash</v>
      </c>
      <c r="R19326" s="6">
        <f>IF(Products[[#This Row],[delqty]]=0,Products[[#This Row],[delqty]]*Products[[#This Row],[ordval]],Products[[#This Row],[ordval]])</f>
        <v>1999</v>
      </c>
      <c r="S19326" s="111">
        <f>IFERROR(Products[[#This Row],[ordval]]/Products[[#This Row],[delqty]],"")</f>
        <v>1999</v>
      </c>
      <c r="T19326" s="6" t="str">
        <f>LEFT(Products[[#This Row],[itemno]],3)</f>
        <v>CC0</v>
      </c>
      <c r="U19326" s="6" t="str">
        <f>IFERROR(FIND("WHIRLPOOL",Products[[#This Row],[itemdescr1]],1),"")</f>
        <v/>
      </c>
      <c r="V19326" s="43">
        <f>DAY(Products[[#This Row],[dateacctopen]])</f>
        <v>14</v>
      </c>
      <c r="W19326" s="43" t="str">
        <f t="shared" si="301"/>
        <v>November</v>
      </c>
      <c r="X19326" s="6" t="str">
        <f>CONCATENATE(V19325:V19326," ",Products[[#This Row],[Month]])</f>
        <v>14 November</v>
      </c>
      <c r="Y19326" s="43" t="str">
        <f>_xlfn.TEXTBEFORE(Products[[#This Row],[itemdescr1]]," ")</f>
        <v>DOHA</v>
      </c>
      <c r="Z19326" s="6" t="str">
        <f>_xlfn.TEXTAFTER(_xlfn.TEXTBEFORE(Products[[#This Row],[itemdescr1]]," ",2)," ")</f>
        <v>DOHA</v>
      </c>
    </row>
    <row r="19327" spans="1:26" x14ac:dyDescent="0.3">
      <c r="A19327" s="7">
        <v>584</v>
      </c>
      <c r="B19327" s="39">
        <v>45966.388831018521</v>
      </c>
      <c r="C19327" s="6" t="s">
        <v>1714</v>
      </c>
      <c r="D19327" s="6" t="s">
        <v>7952</v>
      </c>
      <c r="E19327" s="6" t="s">
        <v>2696</v>
      </c>
      <c r="F19327" s="6" t="s">
        <v>2697</v>
      </c>
      <c r="G19327" s="111">
        <v>3599</v>
      </c>
      <c r="H19327" s="6">
        <v>1</v>
      </c>
      <c r="I19327" s="6" t="s">
        <v>1153</v>
      </c>
      <c r="J19327" s="7">
        <v>1</v>
      </c>
      <c r="K19327" s="7" t="s">
        <v>1179</v>
      </c>
      <c r="L19327" s="7">
        <v>1</v>
      </c>
      <c r="M19327" s="7" t="s">
        <v>1179</v>
      </c>
      <c r="N19327" s="46">
        <v>45966.427141203705</v>
      </c>
      <c r="O19327" s="6" t="str">
        <f>IFERROR(VLOOKUP(IF(ISNUMBER(--LEFT(Products[[#This Row],[itemno]],1)),LEFT(Products[[#This Row],[itemno]],3),LEFT(Products[[#This Row],[itemno]],2)),Helper!$A$1:$B$514,2,0),"--")</f>
        <v>0160 - TV 32"</v>
      </c>
      <c r="P19327" s="41" t="str">
        <f>VLOOKUP(Products[[#This Row],[category]],Setup!$A$1:$B$18,2,0)</f>
        <v>VISION</v>
      </c>
      <c r="Q19327" s="6" t="str">
        <f>IF(RIGHT(Products[[#This Row],[acctno]],1)="0","Cash","Credit")</f>
        <v>Cash</v>
      </c>
      <c r="R19327" s="6">
        <f>IF(Products[[#This Row],[delqty]]=0,Products[[#This Row],[delqty]]*Products[[#This Row],[ordval]],Products[[#This Row],[ordval]])</f>
        <v>3599</v>
      </c>
      <c r="S19327" s="111">
        <f>IFERROR(Products[[#This Row],[ordval]]/Products[[#This Row],[delqty]],"")</f>
        <v>3599</v>
      </c>
      <c r="T19327" s="6" t="str">
        <f>LEFT(Products[[#This Row],[itemno]],3)</f>
        <v>106</v>
      </c>
      <c r="U19327" s="6" t="str">
        <f>IFERROR(FIND("WHIRLPOOL",Products[[#This Row],[itemdescr1]],1),"")</f>
        <v/>
      </c>
      <c r="V19327" s="43">
        <f>DAY(Products[[#This Row],[dateacctopen]])</f>
        <v>5</v>
      </c>
      <c r="W19327" s="43" t="str">
        <f t="shared" si="301"/>
        <v>November</v>
      </c>
      <c r="X19327" s="6" t="str">
        <f>CONCATENATE(V19326:V19327," ",Products[[#This Row],[Month]])</f>
        <v>5 November</v>
      </c>
      <c r="Y19327" s="43" t="str">
        <f>_xlfn.TEXTBEFORE(Products[[#This Row],[itemdescr1]]," ")</f>
        <v>SAMSUNG</v>
      </c>
      <c r="Z19327" s="6" t="str">
        <f>_xlfn.TEXTAFTER(_xlfn.TEXTBEFORE(Products[[#This Row],[itemdescr1]]," ",2)," ")</f>
        <v>UN50U8000FPXPA</v>
      </c>
    </row>
    <row r="19328" spans="1:26" x14ac:dyDescent="0.3">
      <c r="A19328" s="7">
        <v>566</v>
      </c>
      <c r="B19328" s="39">
        <v>45972.459467592591</v>
      </c>
      <c r="C19328" s="6" t="s">
        <v>1686</v>
      </c>
      <c r="D19328" s="6" t="s">
        <v>12888</v>
      </c>
      <c r="E19328" s="6" t="s">
        <v>1258</v>
      </c>
      <c r="F19328" s="6" t="s">
        <v>1259</v>
      </c>
      <c r="G19328" s="111">
        <v>5999</v>
      </c>
      <c r="H19328" s="6">
        <v>1</v>
      </c>
      <c r="I19328" s="6" t="s">
        <v>1170</v>
      </c>
      <c r="J19328" s="7">
        <v>3</v>
      </c>
      <c r="K19328" s="7" t="s">
        <v>1260</v>
      </c>
      <c r="L19328" s="7">
        <v>1</v>
      </c>
      <c r="M19328" s="7" t="s">
        <v>1260</v>
      </c>
      <c r="N19328" s="46">
        <v>45972.794803240744</v>
      </c>
      <c r="O19328" s="6" t="str">
        <f>IFERROR(VLOOKUP(IF(ISNUMBER(--LEFT(Products[[#This Row],[itemno]],1)),LEFT(Products[[#This Row],[itemno]],3),LEFT(Products[[#This Row],[itemno]],2)),Helper!$A$1:$B$514,2,0),"--")</f>
        <v>0154 - TOP MOUNT FRIDGES</v>
      </c>
      <c r="P19328" s="41" t="str">
        <f>VLOOKUP(Products[[#This Row],[category]],Setup!$A$1:$B$18,2,0)</f>
        <v>MAJOR WHITE</v>
      </c>
      <c r="Q19328" s="6" t="str">
        <f>IF(RIGHT(Products[[#This Row],[acctno]],1)="0","Cash","Credit")</f>
        <v>Credit</v>
      </c>
      <c r="R19328" s="6">
        <f>IF(Products[[#This Row],[delqty]]=0,Products[[#This Row],[delqty]]*Products[[#This Row],[ordval]],Products[[#This Row],[ordval]])</f>
        <v>5999</v>
      </c>
      <c r="S19328" s="111">
        <f>IFERROR(Products[[#This Row],[ordval]]/Products[[#This Row],[delqty]],"")</f>
        <v>5999</v>
      </c>
      <c r="T19328" s="6" t="str">
        <f>LEFT(Products[[#This Row],[itemno]],3)</f>
        <v>311</v>
      </c>
      <c r="U19328" s="6">
        <f>IFERROR(FIND("WHIRLPOOL",Products[[#This Row],[itemdescr1]],1),"")</f>
        <v>1</v>
      </c>
      <c r="V19328" s="43">
        <f>DAY(Products[[#This Row],[dateacctopen]])</f>
        <v>11</v>
      </c>
      <c r="W19328" s="43" t="str">
        <f t="shared" si="301"/>
        <v>November</v>
      </c>
      <c r="X19328" s="6" t="str">
        <f>CONCATENATE(V19327:V19328," ",Products[[#This Row],[Month]])</f>
        <v>11 November</v>
      </c>
      <c r="Y19328" s="43" t="str">
        <f>_xlfn.TEXTBEFORE(Products[[#This Row],[itemdescr1]]," ")</f>
        <v>WHIRLPOOL</v>
      </c>
      <c r="Z19328" s="6" t="str">
        <f>_xlfn.TEXTAFTER(_xlfn.TEXTBEFORE(Products[[#This Row],[itemdescr1]]," ",2)," ")</f>
        <v>WRJ45AKTWW</v>
      </c>
    </row>
    <row r="19329" spans="1:26" x14ac:dyDescent="0.3">
      <c r="A19329" s="7">
        <v>565</v>
      </c>
      <c r="B19329" s="39">
        <v>45971.707986111112</v>
      </c>
      <c r="C19329" s="6" t="s">
        <v>3276</v>
      </c>
      <c r="D19329" s="6" t="s">
        <v>13516</v>
      </c>
      <c r="E19329" s="6" t="s">
        <v>3740</v>
      </c>
      <c r="F19329" s="6" t="s">
        <v>3741</v>
      </c>
      <c r="G19329" s="111">
        <v>99</v>
      </c>
      <c r="H19329" s="6">
        <v>1</v>
      </c>
      <c r="I19329" s="6" t="s">
        <v>1153</v>
      </c>
      <c r="J19329" s="7">
        <v>16</v>
      </c>
      <c r="K19329" s="7" t="s">
        <v>3742</v>
      </c>
      <c r="L19329" s="7">
        <v>1</v>
      </c>
      <c r="M19329" s="7" t="s">
        <v>3742</v>
      </c>
      <c r="N19329" s="46">
        <v>45971.722303240742</v>
      </c>
      <c r="O19329" s="6" t="str">
        <f>IFERROR(VLOOKUP(IF(ISNUMBER(--LEFT(Products[[#This Row],[itemno]],1)),LEFT(Products[[#This Row],[itemno]],3),LEFT(Products[[#This Row],[itemno]],2)),Helper!$A$1:$B$514,2,0),"--")</f>
        <v>0075 - HOMEWARES</v>
      </c>
      <c r="P19329" s="41" t="str">
        <f>VLOOKUP(Products[[#This Row],[category]],Setup!$A$1:$B$18,2,0)</f>
        <v>HOMEWARES</v>
      </c>
      <c r="Q19329" s="6" t="str">
        <f>IF(RIGHT(Products[[#This Row],[acctno]],1)="0","Cash","Credit")</f>
        <v>Cash</v>
      </c>
      <c r="R19329" s="6">
        <f>IF(Products[[#This Row],[delqty]]=0,Products[[#This Row],[delqty]]*Products[[#This Row],[ordval]],Products[[#This Row],[ordval]])</f>
        <v>99</v>
      </c>
      <c r="S19329" s="111">
        <f>IFERROR(Products[[#This Row],[ordval]]/Products[[#This Row],[delqty]],"")</f>
        <v>99</v>
      </c>
      <c r="T19329" s="6" t="str">
        <f>LEFT(Products[[#This Row],[itemno]],3)</f>
        <v>836</v>
      </c>
      <c r="U19329" s="6" t="str">
        <f>IFERROR(FIND("WHIRLPOOL",Products[[#This Row],[itemdescr1]],1),"")</f>
        <v/>
      </c>
      <c r="V19329" s="43">
        <f>DAY(Products[[#This Row],[dateacctopen]])</f>
        <v>10</v>
      </c>
      <c r="W19329" s="43" t="str">
        <f t="shared" si="301"/>
        <v>November</v>
      </c>
      <c r="X19329" s="6" t="str">
        <f>CONCATENATE(V19328:V19329," ",Products[[#This Row],[Month]])</f>
        <v>10 November</v>
      </c>
      <c r="Y19329" s="43" t="str">
        <f>_xlfn.TEXTBEFORE(Products[[#This Row],[itemdescr1]]," ")</f>
        <v>ALPINE</v>
      </c>
      <c r="Z19329" s="6" t="str">
        <f>_xlfn.TEXTAFTER(_xlfn.TEXTBEFORE(Products[[#This Row],[itemdescr1]]," ",2)," ")</f>
        <v>DECOR</v>
      </c>
    </row>
    <row r="19330" spans="1:26" x14ac:dyDescent="0.3">
      <c r="A19330" s="7">
        <v>558</v>
      </c>
      <c r="B19330" s="39">
        <v>45962.524398148147</v>
      </c>
      <c r="C19330" s="6" t="s">
        <v>1953</v>
      </c>
      <c r="D19330" s="6" t="s">
        <v>3953</v>
      </c>
      <c r="E19330" s="6" t="s">
        <v>2071</v>
      </c>
      <c r="F19330" s="6" t="s">
        <v>2072</v>
      </c>
      <c r="G19330" s="111">
        <v>3999</v>
      </c>
      <c r="H19330" s="6">
        <v>1</v>
      </c>
      <c r="I19330" s="6" t="s">
        <v>1170</v>
      </c>
      <c r="J19330" s="7">
        <v>3</v>
      </c>
      <c r="K19330" s="7" t="s">
        <v>1453</v>
      </c>
      <c r="L19330" s="7">
        <v>1</v>
      </c>
      <c r="M19330" s="7" t="s">
        <v>1453</v>
      </c>
      <c r="N19330" s="46">
        <v>45965.626736111109</v>
      </c>
      <c r="O19330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30" s="41" t="str">
        <f>VLOOKUP(Products[[#This Row],[category]],Setup!$A$1:$B$18,2,0)</f>
        <v>MAJOR WHITE</v>
      </c>
      <c r="Q19330" s="6" t="str">
        <f>IF(RIGHT(Products[[#This Row],[acctno]],1)="0","Cash","Credit")</f>
        <v>Credit</v>
      </c>
      <c r="R19330" s="6">
        <f>IF(Products[[#This Row],[delqty]]=0,Products[[#This Row],[delqty]]*Products[[#This Row],[ordval]],Products[[#This Row],[ordval]])</f>
        <v>3999</v>
      </c>
      <c r="S19330" s="111">
        <f>IFERROR(Products[[#This Row],[ordval]]/Products[[#This Row],[delqty]],"")</f>
        <v>3999</v>
      </c>
      <c r="T19330" s="6" t="str">
        <f>LEFT(Products[[#This Row],[itemno]],3)</f>
        <v>301</v>
      </c>
      <c r="U19330" s="6" t="str">
        <f>IFERROR(FIND("WHIRLPOOL",Products[[#This Row],[itemdescr1]],1),"")</f>
        <v/>
      </c>
      <c r="V19330" s="43">
        <f>DAY(Products[[#This Row],[dateacctopen]])</f>
        <v>1</v>
      </c>
      <c r="W19330" s="43" t="str">
        <f t="shared" ref="W19330:W19393" si="302">TEXT(B:B,"mmmm")</f>
        <v>November</v>
      </c>
      <c r="X19330" s="6" t="str">
        <f>CONCATENATE(V19329:V19330," ",Products[[#This Row],[Month]])</f>
        <v>1 November</v>
      </c>
      <c r="Y19330" s="43" t="str">
        <f>_xlfn.TEXTBEFORE(Products[[#This Row],[itemdescr1]]," ")</f>
        <v>MABE</v>
      </c>
      <c r="Z19330" s="6" t="str">
        <f>_xlfn.TEXTAFTER(_xlfn.TEXTBEFORE(Products[[#This Row],[itemdescr1]]," ",2)," ")</f>
        <v>WMA77113CBEB0</v>
      </c>
    </row>
    <row r="19331" spans="1:26" x14ac:dyDescent="0.3">
      <c r="A19331" s="7">
        <v>567</v>
      </c>
      <c r="B19331" s="39">
        <v>45981.401631944442</v>
      </c>
      <c r="C19331" s="6" t="s">
        <v>1483</v>
      </c>
      <c r="D19331" s="6" t="s">
        <v>21394</v>
      </c>
      <c r="E19331" s="6" t="s">
        <v>7694</v>
      </c>
      <c r="F19331" s="6" t="s">
        <v>7695</v>
      </c>
      <c r="G19331" s="111">
        <v>1799</v>
      </c>
      <c r="H19331" s="6">
        <v>0</v>
      </c>
      <c r="I19331" s="6" t="s">
        <v>1170</v>
      </c>
      <c r="J19331" s="7">
        <v>10</v>
      </c>
      <c r="K19331" s="7" t="s">
        <v>7696</v>
      </c>
      <c r="L19331" s="7">
        <v>1</v>
      </c>
      <c r="M19331" s="7" t="s">
        <v>7696</v>
      </c>
      <c r="N19331" s="46">
        <v>1</v>
      </c>
      <c r="O19331" s="6" t="str">
        <f>IFERROR(VLOOKUP(IF(ISNUMBER(--LEFT(Products[[#This Row],[itemno]],1)),LEFT(Products[[#This Row],[itemno]],3),LEFT(Products[[#This Row],[itemno]],2)),Helper!$A$1:$B$514,2,0),"--")</f>
        <v>--</v>
      </c>
      <c r="P19331" s="41" t="str">
        <f>VLOOKUP(Products[[#This Row],[category]],Setup!$A$1:$B$18,2,0)</f>
        <v>RadioShack</v>
      </c>
      <c r="Q19331" s="6" t="str">
        <f>IF(RIGHT(Products[[#This Row],[acctno]],1)="0","Cash","Credit")</f>
        <v>Credit</v>
      </c>
      <c r="R19331" s="6">
        <f>IF(Products[[#This Row],[delqty]]=0,Products[[#This Row],[delqty]]*Products[[#This Row],[ordval]],Products[[#This Row],[ordval]])</f>
        <v>0</v>
      </c>
      <c r="S19331" s="111" t="str">
        <f>IFERROR(Products[[#This Row],[ordval]]/Products[[#This Row],[delqty]],"")</f>
        <v/>
      </c>
      <c r="T19331" s="6" t="str">
        <f>LEFT(Products[[#This Row],[itemno]],3)</f>
        <v>R17</v>
      </c>
      <c r="U19331" s="6" t="str">
        <f>IFERROR(FIND("WHIRLPOOL",Products[[#This Row],[itemdescr1]],1),"")</f>
        <v/>
      </c>
      <c r="V19331" s="43">
        <f>DAY(Products[[#This Row],[dateacctopen]])</f>
        <v>20</v>
      </c>
      <c r="W19331" s="43" t="str">
        <f t="shared" si="302"/>
        <v>November</v>
      </c>
      <c r="X19331" s="6" t="str">
        <f>CONCATENATE(V19330:V19331," ",Products[[#This Row],[Month]])</f>
        <v>20 November</v>
      </c>
      <c r="Y19331" s="43" t="str">
        <f>_xlfn.TEXTBEFORE(Products[[#This Row],[itemdescr1]]," ")</f>
        <v>RADIO</v>
      </c>
      <c r="Z19331" s="6" t="str">
        <f>_xlfn.TEXTAFTER(_xlfn.TEXTBEFORE(Products[[#This Row],[itemdescr1]]," ",2)," ")</f>
        <v>SHACK</v>
      </c>
    </row>
    <row r="19332" spans="1:26" x14ac:dyDescent="0.3">
      <c r="A19332" s="7">
        <v>711</v>
      </c>
      <c r="B19332" s="39">
        <v>45962.433668981481</v>
      </c>
      <c r="C19332" s="6" t="s">
        <v>2614</v>
      </c>
      <c r="D19332" s="6" t="s">
        <v>5139</v>
      </c>
      <c r="E19332" s="6" t="s">
        <v>1215</v>
      </c>
      <c r="F19332" s="6" t="s">
        <v>1216</v>
      </c>
      <c r="G19332" s="111">
        <v>40</v>
      </c>
      <c r="H19332" s="6">
        <v>1</v>
      </c>
      <c r="I19332" s="6" t="s">
        <v>1153</v>
      </c>
      <c r="J19332" s="7">
        <v>8</v>
      </c>
      <c r="K19332" s="7" t="s">
        <v>1217</v>
      </c>
      <c r="L19332" s="7">
        <v>1</v>
      </c>
      <c r="M19332" s="7" t="s">
        <v>1217</v>
      </c>
      <c r="N19332" s="46">
        <v>45964.453611111108</v>
      </c>
      <c r="O19332" s="6" t="str">
        <f>IFERROR(VLOOKUP(IF(ISNUMBER(--LEFT(Products[[#This Row],[itemno]],1)),LEFT(Products[[#This Row],[itemno]],3),LEFT(Products[[#This Row],[itemno]],2)),Helper!$A$1:$B$514,2,0),"--")</f>
        <v>0108 - CHILDREN FRAMES</v>
      </c>
      <c r="P19332" s="41" t="str">
        <f>VLOOKUP(Products[[#This Row],[category]],Setup!$A$1:$B$18,2,0)</f>
        <v>OPTICAL</v>
      </c>
      <c r="Q19332" s="6" t="str">
        <f>IF(RIGHT(Products[[#This Row],[acctno]],1)="0","Cash","Credit")</f>
        <v>Cash</v>
      </c>
      <c r="R19332" s="6">
        <f>IF(Products[[#This Row],[delqty]]=0,Products[[#This Row],[delqty]]*Products[[#This Row],[ordval]],Products[[#This Row],[ordval]])</f>
        <v>40</v>
      </c>
      <c r="S19332" s="111">
        <f>IFERROR(Products[[#This Row],[ordval]]/Products[[#This Row],[delqty]],"")</f>
        <v>40</v>
      </c>
      <c r="T19332" s="6" t="str">
        <f>LEFT(Products[[#This Row],[itemno]],3)</f>
        <v>OK0</v>
      </c>
      <c r="U19332" s="6" t="str">
        <f>IFERROR(FIND("WHIRLPOOL",Products[[#This Row],[itemdescr1]],1),"")</f>
        <v/>
      </c>
      <c r="V19332" s="43">
        <f>DAY(Products[[#This Row],[dateacctopen]])</f>
        <v>1</v>
      </c>
      <c r="W19332" s="43" t="str">
        <f t="shared" si="302"/>
        <v>November</v>
      </c>
      <c r="X19332" s="6" t="str">
        <f>CONCATENATE(V19331:V19332," ",Products[[#This Row],[Month]])</f>
        <v>1 November</v>
      </c>
      <c r="Y19332" s="43" t="str">
        <f>_xlfn.TEXTBEFORE(Products[[#This Row],[itemdescr1]]," ")</f>
        <v>COURTS</v>
      </c>
      <c r="Z19332" s="6" t="str">
        <f>_xlfn.TEXTAFTER(_xlfn.TEXTBEFORE(Products[[#This Row],[itemdescr1]]," ",2)," ")</f>
        <v>COURTSLENSCLEANER</v>
      </c>
    </row>
    <row r="19333" spans="1:26" x14ac:dyDescent="0.3">
      <c r="A19333" s="7">
        <v>562</v>
      </c>
      <c r="B19333" s="39">
        <v>45963.515879629631</v>
      </c>
      <c r="C19333" s="6" t="s">
        <v>1963</v>
      </c>
      <c r="D19333" s="6" t="s">
        <v>4372</v>
      </c>
      <c r="E19333" s="6" t="s">
        <v>1865</v>
      </c>
      <c r="F19333" s="6" t="s">
        <v>1866</v>
      </c>
      <c r="G19333" s="111">
        <v>169</v>
      </c>
      <c r="H19333" s="6">
        <v>1</v>
      </c>
      <c r="I19333" s="6" t="s">
        <v>1153</v>
      </c>
      <c r="J19333" s="7">
        <v>5</v>
      </c>
      <c r="K19333" s="7" t="s">
        <v>1867</v>
      </c>
      <c r="L19333" s="7">
        <v>1</v>
      </c>
      <c r="M19333" s="7" t="s">
        <v>1867</v>
      </c>
      <c r="N19333" s="46"/>
      <c r="O19333" s="6" t="str">
        <f>IFERROR(VLOOKUP(IF(ISNUMBER(--LEFT(Products[[#This Row],[itemno]],1)),LEFT(Products[[#This Row],[itemno]],3),LEFT(Products[[#This Row],[itemno]],2)),Helper!$A$1:$B$514,2,0),"--")</f>
        <v>--</v>
      </c>
      <c r="P19333" s="41" t="str">
        <f>VLOOKUP(Products[[#This Row],[category]],Setup!$A$1:$B$18,2,0)</f>
        <v>SMALL APPLIANCES</v>
      </c>
      <c r="Q19333" s="6" t="str">
        <f>IF(RIGHT(Products[[#This Row],[acctno]],1)="0","Cash","Credit")</f>
        <v>Cash</v>
      </c>
      <c r="R19333" s="6">
        <f>IF(Products[[#This Row],[delqty]]=0,Products[[#This Row],[delqty]]*Products[[#This Row],[ordval]],Products[[#This Row],[ordval]])</f>
        <v>169</v>
      </c>
      <c r="S19333" s="111">
        <f>IFERROR(Products[[#This Row],[ordval]]/Products[[#This Row],[delqty]],"")</f>
        <v>169</v>
      </c>
      <c r="T19333" s="6" t="str">
        <f>LEFT(Products[[#This Row],[itemno]],3)</f>
        <v>509</v>
      </c>
      <c r="U19333" s="6" t="str">
        <f>IFERROR(FIND("WHIRLPOOL",Products[[#This Row],[itemdescr1]],1),"")</f>
        <v/>
      </c>
      <c r="V19333" s="43">
        <f>DAY(Products[[#This Row],[dateacctopen]])</f>
        <v>2</v>
      </c>
      <c r="W19333" s="43" t="str">
        <f t="shared" si="302"/>
        <v>November</v>
      </c>
      <c r="X19333" s="6" t="str">
        <f>CONCATENATE(V19332:V19333," ",Products[[#This Row],[Month]])</f>
        <v>2 November</v>
      </c>
      <c r="Y19333" s="43" t="str">
        <f>_xlfn.TEXTBEFORE(Products[[#This Row],[itemdescr1]]," ")</f>
        <v>OSTER</v>
      </c>
      <c r="Z19333" s="6" t="str">
        <f>_xlfn.TEXTAFTER(_xlfn.TEXTBEFORE(Products[[#This Row],[itemdescr1]]," ",2)," ")</f>
        <v>BLSTKAGBPB013</v>
      </c>
    </row>
    <row r="19334" spans="1:26" x14ac:dyDescent="0.3">
      <c r="A19334" s="7">
        <v>566</v>
      </c>
      <c r="B19334" s="39">
        <v>45973.603541666664</v>
      </c>
      <c r="C19334" s="6" t="s">
        <v>1686</v>
      </c>
      <c r="D19334" s="6" t="s">
        <v>14242</v>
      </c>
      <c r="E19334" s="6" t="s">
        <v>1346</v>
      </c>
      <c r="F19334" s="6" t="s">
        <v>1347</v>
      </c>
      <c r="G19334" s="111">
        <v>7599</v>
      </c>
      <c r="H19334" s="6">
        <v>1</v>
      </c>
      <c r="I19334" s="6" t="s">
        <v>1170</v>
      </c>
      <c r="J19334" s="7">
        <v>3</v>
      </c>
      <c r="K19334" s="7" t="s">
        <v>1348</v>
      </c>
      <c r="L19334" s="7">
        <v>1</v>
      </c>
      <c r="M19334" s="7" t="s">
        <v>1348</v>
      </c>
      <c r="N19334" s="46">
        <v>45976.69263888889</v>
      </c>
      <c r="O19334" s="6" t="str">
        <f>IFERROR(VLOOKUP(IF(ISNUMBER(--LEFT(Products[[#This Row],[itemno]],1)),LEFT(Products[[#This Row],[itemno]],3),LEFT(Products[[#This Row],[itemno]],2)),Helper!$A$1:$B$514,2,0),"--")</f>
        <v>0154 - TOP MOUNT FRIDGES</v>
      </c>
      <c r="P19334" s="41" t="str">
        <f>VLOOKUP(Products[[#This Row],[category]],Setup!$A$1:$B$18,2,0)</f>
        <v>MAJOR WHITE</v>
      </c>
      <c r="Q19334" s="6" t="str">
        <f>IF(RIGHT(Products[[#This Row],[acctno]],1)="0","Cash","Credit")</f>
        <v>Credit</v>
      </c>
      <c r="R19334" s="6">
        <f>IF(Products[[#This Row],[delqty]]=0,Products[[#This Row],[delqty]]*Products[[#This Row],[ordval]],Products[[#This Row],[ordval]])</f>
        <v>7599</v>
      </c>
      <c r="S19334" s="111">
        <f>IFERROR(Products[[#This Row],[ordval]]/Products[[#This Row],[delqty]],"")</f>
        <v>7599</v>
      </c>
      <c r="T19334" s="6" t="str">
        <f>LEFT(Products[[#This Row],[itemno]],3)</f>
        <v>311</v>
      </c>
      <c r="U19334" s="6" t="str">
        <f>IFERROR(FIND("WHIRLPOOL",Products[[#This Row],[itemdescr1]],1),"")</f>
        <v/>
      </c>
      <c r="V19334" s="43">
        <f>DAY(Products[[#This Row],[dateacctopen]])</f>
        <v>12</v>
      </c>
      <c r="W19334" s="43" t="str">
        <f t="shared" si="302"/>
        <v>November</v>
      </c>
      <c r="X19334" s="6" t="str">
        <f>CONCATENATE(V19333:V19334," ",Products[[#This Row],[Month]])</f>
        <v>12 November</v>
      </c>
      <c r="Y19334" s="43" t="str">
        <f>_xlfn.TEXTBEFORE(Products[[#This Row],[itemdescr1]]," ")</f>
        <v>MABE</v>
      </c>
      <c r="Z19334" s="6" t="str">
        <f>_xlfn.TEXTAFTER(_xlfn.TEXTBEFORE(Products[[#This Row],[itemdescr1]]," ",2)," ")</f>
        <v>RMS510IXMRX0</v>
      </c>
    </row>
    <row r="19335" spans="1:26" x14ac:dyDescent="0.3">
      <c r="A19335" s="7">
        <v>561</v>
      </c>
      <c r="B19335" s="39">
        <v>45962.618819444448</v>
      </c>
      <c r="C19335" s="6" t="s">
        <v>1916</v>
      </c>
      <c r="D19335" s="6" t="s">
        <v>4055</v>
      </c>
      <c r="E19335" s="6" t="s">
        <v>59</v>
      </c>
      <c r="F19335" s="6" t="s">
        <v>60</v>
      </c>
      <c r="G19335" s="111">
        <v>2999</v>
      </c>
      <c r="H19335" s="6">
        <v>1</v>
      </c>
      <c r="I19335" s="6" t="s">
        <v>1170</v>
      </c>
      <c r="J19335" s="7">
        <v>1</v>
      </c>
      <c r="K19335" s="7" t="s">
        <v>1158</v>
      </c>
      <c r="L19335" s="7">
        <v>1</v>
      </c>
      <c r="M19335" s="7" t="s">
        <v>1158</v>
      </c>
      <c r="N19335" s="46">
        <v>45962.636064814818</v>
      </c>
      <c r="O19335" s="6" t="str">
        <f>IFERROR(VLOOKUP(IF(ISNUMBER(--LEFT(Products[[#This Row],[itemno]],1)),LEFT(Products[[#This Row],[itemno]],3),LEFT(Products[[#This Row],[itemno]],2)),Helper!$A$1:$B$514,2,0),"--")</f>
        <v>0162 - TV 50"/55"</v>
      </c>
      <c r="P19335" s="41" t="str">
        <f>VLOOKUP(Products[[#This Row],[category]],Setup!$A$1:$B$18,2,0)</f>
        <v>VISION</v>
      </c>
      <c r="Q19335" s="6" t="str">
        <f>IF(RIGHT(Products[[#This Row],[acctno]],1)="0","Cash","Credit")</f>
        <v>Credit</v>
      </c>
      <c r="R19335" s="6">
        <f>IF(Products[[#This Row],[delqty]]=0,Products[[#This Row],[delqty]]*Products[[#This Row],[ordval]],Products[[#This Row],[ordval]])</f>
        <v>2999</v>
      </c>
      <c r="S19335" s="111">
        <f>IFERROR(Products[[#This Row],[ordval]]/Products[[#This Row],[delqty]],"")</f>
        <v>2999</v>
      </c>
      <c r="T19335" s="6" t="str">
        <f>LEFT(Products[[#This Row],[itemno]],3)</f>
        <v>108</v>
      </c>
      <c r="U19335" s="6" t="str">
        <f>IFERROR(FIND("WHIRLPOOL",Products[[#This Row],[itemdescr1]],1),"")</f>
        <v/>
      </c>
      <c r="V19335" s="43">
        <f>DAY(Products[[#This Row],[dateacctopen]])</f>
        <v>1</v>
      </c>
      <c r="W19335" s="43" t="str">
        <f t="shared" si="302"/>
        <v>November</v>
      </c>
      <c r="X19335" s="6" t="str">
        <f>CONCATENATE(V19334:V19335," ",Products[[#This Row],[Month]])</f>
        <v>1 November</v>
      </c>
      <c r="Y19335" s="43" t="str">
        <f>_xlfn.TEXTBEFORE(Products[[#This Row],[itemdescr1]]," ")</f>
        <v>TCL</v>
      </c>
      <c r="Z19335" s="6" t="str">
        <f>_xlfn.TEXTAFTER(_xlfn.TEXTBEFORE(Products[[#This Row],[itemdescr1]]," ",2)," ")</f>
        <v>V55V6C-A</v>
      </c>
    </row>
    <row r="19336" spans="1:26" x14ac:dyDescent="0.3">
      <c r="A19336" s="7">
        <v>800</v>
      </c>
      <c r="B19336" s="39">
        <v>45969.226724537039</v>
      </c>
      <c r="C19336" s="6" t="s">
        <v>1618</v>
      </c>
      <c r="D19336" s="6" t="s">
        <v>10718</v>
      </c>
      <c r="E19336" s="6" t="s">
        <v>2432</v>
      </c>
      <c r="F19336" s="6" t="s">
        <v>15845</v>
      </c>
      <c r="G19336" s="111">
        <v>899</v>
      </c>
      <c r="H19336" s="6">
        <v>1</v>
      </c>
      <c r="I19336" s="6" t="s">
        <v>1153</v>
      </c>
      <c r="J19336" s="7">
        <v>1</v>
      </c>
      <c r="K19336" s="7" t="s">
        <v>15846</v>
      </c>
      <c r="L19336" s="7">
        <v>1</v>
      </c>
      <c r="M19336" s="7" t="s">
        <v>15846</v>
      </c>
      <c r="N19336" s="46">
        <v>45971.784629629627</v>
      </c>
      <c r="O19336" s="6" t="str">
        <f>IFERROR(VLOOKUP(IF(ISNUMBER(--LEFT(Products[[#This Row],[itemno]],1)),LEFT(Products[[#This Row],[itemno]],3),LEFT(Products[[#This Row],[itemno]],2)),Helper!$A$1:$B$514,2,0),"--")</f>
        <v>0160 - TV 32"</v>
      </c>
      <c r="P19336" s="41" t="str">
        <f>VLOOKUP(Products[[#This Row],[category]],Setup!$A$1:$B$18,2,0)</f>
        <v>VISION</v>
      </c>
      <c r="Q19336" s="6" t="str">
        <f>IF(RIGHT(Products[[#This Row],[acctno]],1)="0","Cash","Credit")</f>
        <v>Cash</v>
      </c>
      <c r="R19336" s="6">
        <f>IF(Products[[#This Row],[delqty]]=0,Products[[#This Row],[delqty]]*Products[[#This Row],[ordval]],Products[[#This Row],[ordval]])</f>
        <v>899</v>
      </c>
      <c r="S19336" s="111">
        <f>IFERROR(Products[[#This Row],[ordval]]/Products[[#This Row],[delqty]],"")</f>
        <v>899</v>
      </c>
      <c r="T19336" s="6" t="str">
        <f>LEFT(Products[[#This Row],[itemno]],3)</f>
        <v>106</v>
      </c>
      <c r="U19336" s="6" t="str">
        <f>IFERROR(FIND("WHIRLPOOL",Products[[#This Row],[itemdescr1]],1),"")</f>
        <v/>
      </c>
      <c r="V19336" s="43">
        <f>DAY(Products[[#This Row],[dateacctopen]])</f>
        <v>8</v>
      </c>
      <c r="W19336" s="43" t="str">
        <f t="shared" si="302"/>
        <v>November</v>
      </c>
      <c r="X19336" s="6" t="str">
        <f>CONCATENATE(V19335:V19336," ",Products[[#This Row],[Month]])</f>
        <v>8 November</v>
      </c>
      <c r="Y19336" s="43" t="str">
        <f>_xlfn.TEXTBEFORE(Products[[#This Row],[itemdescr1]]," ")</f>
        <v>TCL</v>
      </c>
      <c r="Z19336" s="6" t="str">
        <f>_xlfn.TEXTAFTER(_xlfn.TEXTBEFORE(Products[[#This Row],[itemdescr1]]," ",2)," ")</f>
        <v>32S5K-A</v>
      </c>
    </row>
    <row r="19337" spans="1:26" x14ac:dyDescent="0.3">
      <c r="A19337" s="7">
        <v>590</v>
      </c>
      <c r="B19337" s="39">
        <v>45971.666574074072</v>
      </c>
      <c r="C19337" s="6" t="s">
        <v>1937</v>
      </c>
      <c r="D19337" s="6" t="s">
        <v>12229</v>
      </c>
      <c r="E19337" s="6" t="s">
        <v>2764</v>
      </c>
      <c r="F19337" s="6" t="s">
        <v>2765</v>
      </c>
      <c r="G19337" s="111">
        <v>6599</v>
      </c>
      <c r="H19337" s="6">
        <v>1</v>
      </c>
      <c r="I19337" s="6" t="s">
        <v>1170</v>
      </c>
      <c r="J19337" s="7">
        <v>5</v>
      </c>
      <c r="K19337" s="7" t="s">
        <v>2766</v>
      </c>
      <c r="L19337" s="7">
        <v>1</v>
      </c>
      <c r="M19337" s="7" t="s">
        <v>2766</v>
      </c>
      <c r="N19337" s="46">
        <v>45974.375451388885</v>
      </c>
      <c r="O19337" s="6" t="str">
        <f>IFERROR(VLOOKUP(IF(ISNUMBER(--LEFT(Products[[#This Row],[itemno]],1)),LEFT(Products[[#This Row],[itemno]],3),LEFT(Products[[#This Row],[itemno]],2)),Helper!$A$1:$B$514,2,0),"--")</f>
        <v>0072 - HARDWARE GOODS</v>
      </c>
      <c r="P19337" s="41" t="str">
        <f>VLOOKUP(Products[[#This Row],[category]],Setup!$A$1:$B$18,2,0)</f>
        <v>SMALL APPLIANCES</v>
      </c>
      <c r="Q19337" s="6" t="str">
        <f>IF(RIGHT(Products[[#This Row],[acctno]],1)="0","Cash","Credit")</f>
        <v>Credit</v>
      </c>
      <c r="R19337" s="6">
        <f>IF(Products[[#This Row],[delqty]]=0,Products[[#This Row],[delqty]]*Products[[#This Row],[ordval]],Products[[#This Row],[ordval]])</f>
        <v>6599</v>
      </c>
      <c r="S19337" s="111">
        <f>IFERROR(Products[[#This Row],[ordval]]/Products[[#This Row],[delqty]],"")</f>
        <v>6599</v>
      </c>
      <c r="T19337" s="6" t="str">
        <f>LEFT(Products[[#This Row],[itemno]],3)</f>
        <v>520</v>
      </c>
      <c r="U19337" s="6" t="str">
        <f>IFERROR(FIND("WHIRLPOOL",Products[[#This Row],[itemdescr1]],1),"")</f>
        <v/>
      </c>
      <c r="V19337" s="43">
        <f>DAY(Products[[#This Row],[dateacctopen]])</f>
        <v>10</v>
      </c>
      <c r="W19337" s="43" t="str">
        <f t="shared" si="302"/>
        <v>November</v>
      </c>
      <c r="X19337" s="6" t="str">
        <f>CONCATENATE(V19336:V19337," ",Products[[#This Row],[Month]])</f>
        <v>10 November</v>
      </c>
      <c r="Y19337" s="43" t="str">
        <f>_xlfn.TEXTBEFORE(Products[[#This Row],[itemdescr1]]," ")</f>
        <v>STIHL</v>
      </c>
      <c r="Z19337" s="6" t="str">
        <f>_xlfn.TEXTAFTER(_xlfn.TEXTBEFORE(Products[[#This Row],[itemdescr1]]," ",2)," ")</f>
        <v>FS</v>
      </c>
    </row>
    <row r="19338" spans="1:26" x14ac:dyDescent="0.3">
      <c r="A19338" s="7">
        <v>584</v>
      </c>
      <c r="B19338" s="39">
        <v>45980.612361111111</v>
      </c>
      <c r="C19338" s="6" t="s">
        <v>1574</v>
      </c>
      <c r="D19338" s="6" t="s">
        <v>19810</v>
      </c>
      <c r="E19338" s="6" t="s">
        <v>1578</v>
      </c>
      <c r="F19338" s="6" t="s">
        <v>1579</v>
      </c>
      <c r="G19338" s="111">
        <v>3799</v>
      </c>
      <c r="H19338" s="6">
        <v>1</v>
      </c>
      <c r="I19338" s="6" t="s">
        <v>1170</v>
      </c>
      <c r="J19338" s="7">
        <v>3</v>
      </c>
      <c r="K19338" s="7" t="s">
        <v>1580</v>
      </c>
      <c r="L19338" s="7">
        <v>1</v>
      </c>
      <c r="M19338" s="7" t="s">
        <v>1580</v>
      </c>
      <c r="N19338" s="46"/>
      <c r="O19338" s="6" t="str">
        <f>IFERROR(VLOOKUP(IF(ISNUMBER(--LEFT(Products[[#This Row],[itemno]],1)),LEFT(Products[[#This Row],[itemno]],3),LEFT(Products[[#This Row],[itemno]],2)),Helper!$A$1:$B$514,2,0),"--")</f>
        <v>0035 - COOKERS</v>
      </c>
      <c r="P19338" s="41" t="str">
        <f>VLOOKUP(Products[[#This Row],[category]],Setup!$A$1:$B$18,2,0)</f>
        <v>MAJOR WHITE</v>
      </c>
      <c r="Q19338" s="6" t="str">
        <f>IF(RIGHT(Products[[#This Row],[acctno]],1)="0","Cash","Credit")</f>
        <v>Credit</v>
      </c>
      <c r="R19338" s="6">
        <f>IF(Products[[#This Row],[delqty]]=0,Products[[#This Row],[delqty]]*Products[[#This Row],[ordval]],Products[[#This Row],[ordval]])</f>
        <v>3799</v>
      </c>
      <c r="S19338" s="111">
        <f>IFERROR(Products[[#This Row],[ordval]]/Products[[#This Row],[delqty]],"")</f>
        <v>3799</v>
      </c>
      <c r="T19338" s="6" t="str">
        <f>LEFT(Products[[#This Row],[itemno]],3)</f>
        <v>322</v>
      </c>
      <c r="U19338" s="6">
        <f>IFERROR(FIND("WHIRLPOOL",Products[[#This Row],[itemdescr1]],1),"")</f>
        <v>1</v>
      </c>
      <c r="V19338" s="43">
        <f>DAY(Products[[#This Row],[dateacctopen]])</f>
        <v>19</v>
      </c>
      <c r="W19338" s="43" t="str">
        <f t="shared" si="302"/>
        <v>November</v>
      </c>
      <c r="X19338" s="6" t="str">
        <f>CONCATENATE(V19337:V19338," ",Products[[#This Row],[Month]])</f>
        <v>19 November</v>
      </c>
      <c r="Y19338" s="43" t="str">
        <f>_xlfn.TEXTBEFORE(Products[[#This Row],[itemdescr1]]," ")</f>
        <v>WHIRLPOOL</v>
      </c>
      <c r="Z19338" s="6" t="str">
        <f>_xlfn.TEXTAFTER(_xlfn.TEXTBEFORE(Products[[#This Row],[itemdescr1]]," ",2)," ")</f>
        <v>LWFR3400D</v>
      </c>
    </row>
    <row r="19339" spans="1:26" x14ac:dyDescent="0.3">
      <c r="A19339" s="7">
        <v>554</v>
      </c>
      <c r="B19339" s="39">
        <v>45966.656215277777</v>
      </c>
      <c r="C19339" s="6" t="s">
        <v>1972</v>
      </c>
      <c r="D19339" s="6" t="s">
        <v>7603</v>
      </c>
      <c r="E19339" s="6" t="s">
        <v>2839</v>
      </c>
      <c r="F19339" s="6" t="s">
        <v>2840</v>
      </c>
      <c r="G19339" s="111">
        <v>4199</v>
      </c>
      <c r="H19339" s="6">
        <v>1</v>
      </c>
      <c r="I19339" s="6" t="s">
        <v>1153</v>
      </c>
      <c r="J19339" s="7">
        <v>3</v>
      </c>
      <c r="K19339" s="7" t="s">
        <v>2841</v>
      </c>
      <c r="L19339" s="7">
        <v>1</v>
      </c>
      <c r="M19339" s="7" t="s">
        <v>2841</v>
      </c>
      <c r="N19339" s="46">
        <v>45968.742847222224</v>
      </c>
      <c r="O19339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39" s="41" t="str">
        <f>VLOOKUP(Products[[#This Row],[category]],Setup!$A$1:$B$18,2,0)</f>
        <v>MAJOR WHITE</v>
      </c>
      <c r="Q19339" s="6" t="str">
        <f>IF(RIGHT(Products[[#This Row],[acctno]],1)="0","Cash","Credit")</f>
        <v>Cash</v>
      </c>
      <c r="R19339" s="6">
        <f>IF(Products[[#This Row],[delqty]]=0,Products[[#This Row],[delqty]]*Products[[#This Row],[ordval]],Products[[#This Row],[ordval]])</f>
        <v>4199</v>
      </c>
      <c r="S19339" s="111">
        <f>IFERROR(Products[[#This Row],[ordval]]/Products[[#This Row],[delqty]],"")</f>
        <v>4199</v>
      </c>
      <c r="T19339" s="6" t="str">
        <f>LEFT(Products[[#This Row],[itemno]],3)</f>
        <v>301</v>
      </c>
      <c r="U19339" s="6" t="str">
        <f>IFERROR(FIND("WHIRLPOOL",Products[[#This Row],[itemdescr1]],1),"")</f>
        <v/>
      </c>
      <c r="V19339" s="43">
        <f>DAY(Products[[#This Row],[dateacctopen]])</f>
        <v>5</v>
      </c>
      <c r="W19339" s="43" t="str">
        <f t="shared" si="302"/>
        <v>November</v>
      </c>
      <c r="X19339" s="6" t="str">
        <f>CONCATENATE(V19338:V19339," ",Products[[#This Row],[Month]])</f>
        <v>5 November</v>
      </c>
      <c r="Y19339" s="43" t="str">
        <f>_xlfn.TEXTBEFORE(Products[[#This Row],[itemdescr1]]," ")</f>
        <v>FRIGIDAIRE</v>
      </c>
      <c r="Z19339" s="6" t="str">
        <f>_xlfn.TEXTAFTER(_xlfn.TEXTBEFORE(Products[[#This Row],[itemdescr1]]," ",2)," ")</f>
        <v>FWIB22T4EBFUG</v>
      </c>
    </row>
    <row r="19340" spans="1:26" x14ac:dyDescent="0.3">
      <c r="A19340" s="7">
        <v>805</v>
      </c>
      <c r="B19340" s="39">
        <v>45975.572569444441</v>
      </c>
      <c r="C19340" s="6" t="s">
        <v>3400</v>
      </c>
      <c r="D19340" s="6" t="s">
        <v>19096</v>
      </c>
      <c r="E19340" s="6" t="s">
        <v>2755</v>
      </c>
      <c r="F19340" s="6" t="s">
        <v>2756</v>
      </c>
      <c r="G19340" s="111">
        <v>4799</v>
      </c>
      <c r="H19340" s="6">
        <v>1</v>
      </c>
      <c r="I19340" s="6" t="s">
        <v>1153</v>
      </c>
      <c r="J19340" s="7">
        <v>3</v>
      </c>
      <c r="K19340" s="7" t="s">
        <v>2757</v>
      </c>
      <c r="L19340" s="7">
        <v>1</v>
      </c>
      <c r="M19340" s="7" t="s">
        <v>2757</v>
      </c>
      <c r="N19340" s="46">
        <v>45978.677291666667</v>
      </c>
      <c r="O19340" s="6" t="str">
        <f>IFERROR(VLOOKUP(IF(ISNUMBER(--LEFT(Products[[#This Row],[itemno]],1)),LEFT(Products[[#This Row],[itemno]],3),LEFT(Products[[#This Row],[itemno]],2)),Helper!$A$1:$B$514,2,0),"--")</f>
        <v>0035 - COOKERS</v>
      </c>
      <c r="P19340" s="41" t="str">
        <f>VLOOKUP(Products[[#This Row],[category]],Setup!$A$1:$B$18,2,0)</f>
        <v>MAJOR WHITE</v>
      </c>
      <c r="Q19340" s="6" t="str">
        <f>IF(RIGHT(Products[[#This Row],[acctno]],1)="0","Cash","Credit")</f>
        <v>Cash</v>
      </c>
      <c r="R19340" s="6">
        <f>IF(Products[[#This Row],[delqty]]=0,Products[[#This Row],[delqty]]*Products[[#This Row],[ordval]],Products[[#This Row],[ordval]])</f>
        <v>4799</v>
      </c>
      <c r="S19340" s="111">
        <f>IFERROR(Products[[#This Row],[ordval]]/Products[[#This Row],[delqty]],"")</f>
        <v>4799</v>
      </c>
      <c r="T19340" s="6" t="str">
        <f>LEFT(Products[[#This Row],[itemno]],3)</f>
        <v>322</v>
      </c>
      <c r="U19340" s="6">
        <f>IFERROR(FIND("WHIRLPOOL",Products[[#This Row],[itemdescr1]],1),"")</f>
        <v>1</v>
      </c>
      <c r="V19340" s="43">
        <f>DAY(Products[[#This Row],[dateacctopen]])</f>
        <v>14</v>
      </c>
      <c r="W19340" s="43" t="str">
        <f t="shared" si="302"/>
        <v>November</v>
      </c>
      <c r="X19340" s="6" t="str">
        <f>CONCATENATE(V19339:V19340," ",Products[[#This Row],[Month]])</f>
        <v>14 November</v>
      </c>
      <c r="Y19340" s="43" t="str">
        <f>_xlfn.TEXTBEFORE(Products[[#This Row],[itemdescr1]]," ")</f>
        <v>WHIRLPOOL</v>
      </c>
      <c r="Z19340" s="6" t="str">
        <f>_xlfn.TEXTAFTER(_xlfn.TEXTBEFORE(Products[[#This Row],[itemdescr1]]," ",2)," ")</f>
        <v>LWFR3200D</v>
      </c>
    </row>
    <row r="19341" spans="1:26" x14ac:dyDescent="0.3">
      <c r="A19341" s="7">
        <v>707</v>
      </c>
      <c r="B19341" s="39">
        <v>45962.601134259261</v>
      </c>
      <c r="C19341" s="6" t="s">
        <v>2281</v>
      </c>
      <c r="D19341" s="6" t="s">
        <v>5101</v>
      </c>
      <c r="E19341" s="6" t="s">
        <v>1223</v>
      </c>
      <c r="F19341" s="6" t="s">
        <v>1224</v>
      </c>
      <c r="G19341" s="111">
        <v>350</v>
      </c>
      <c r="H19341" s="6">
        <v>1</v>
      </c>
      <c r="I19341" s="6" t="s">
        <v>1153</v>
      </c>
      <c r="J19341" s="7">
        <v>8</v>
      </c>
      <c r="K19341" s="7" t="s">
        <v>1225</v>
      </c>
      <c r="L19341" s="7">
        <v>1</v>
      </c>
      <c r="M19341" s="7" t="s">
        <v>1225</v>
      </c>
      <c r="N19341" s="46"/>
      <c r="O19341" s="6" t="str">
        <f>IFERROR(VLOOKUP(IF(ISNUMBER(--LEFT(Products[[#This Row],[itemno]],1)),LEFT(Products[[#This Row],[itemno]],3),LEFT(Products[[#This Row],[itemno]],2)),Helper!$A$1:$B$514,2,0),"--")</f>
        <v>0113 - RIMLESS/3PC FRAMES</v>
      </c>
      <c r="P19341" s="41" t="str">
        <f>VLOOKUP(Products[[#This Row],[category]],Setup!$A$1:$B$18,2,0)</f>
        <v>OPTICAL</v>
      </c>
      <c r="Q19341" s="6" t="str">
        <f>IF(RIGHT(Products[[#This Row],[acctno]],1)="0","Cash","Credit")</f>
        <v>Cash</v>
      </c>
      <c r="R19341" s="6">
        <f>IF(Products[[#This Row],[delqty]]=0,Products[[#This Row],[delqty]]*Products[[#This Row],[ordval]],Products[[#This Row],[ordval]])</f>
        <v>350</v>
      </c>
      <c r="S19341" s="111">
        <f>IFERROR(Products[[#This Row],[ordval]]/Products[[#This Row],[delqty]],"")</f>
        <v>350</v>
      </c>
      <c r="T19341" s="6" t="str">
        <f>LEFT(Products[[#This Row],[itemno]],3)</f>
        <v>OAO</v>
      </c>
      <c r="U19341" s="6" t="str">
        <f>IFERROR(FIND("WHIRLPOOL",Products[[#This Row],[itemdescr1]],1),"")</f>
        <v/>
      </c>
      <c r="V19341" s="43">
        <f>DAY(Products[[#This Row],[dateacctopen]])</f>
        <v>1</v>
      </c>
      <c r="W19341" s="43" t="str">
        <f t="shared" si="302"/>
        <v>November</v>
      </c>
      <c r="X19341" s="6" t="str">
        <f>CONCATENATE(V19340:V19341," ",Products[[#This Row],[Month]])</f>
        <v>1 November</v>
      </c>
      <c r="Y19341" s="43" t="str">
        <f>_xlfn.TEXTBEFORE(Products[[#This Row],[itemdescr1]]," ")</f>
        <v>UVEX</v>
      </c>
      <c r="Z19341" s="6" t="str">
        <f>_xlfn.TEXTAFTER(_xlfn.TEXTBEFORE(Products[[#This Row],[itemdescr1]]," ",2)," ")</f>
        <v>QBLUEBLOCKER</v>
      </c>
    </row>
    <row r="19342" spans="1:26" x14ac:dyDescent="0.3">
      <c r="A19342" s="7">
        <v>561</v>
      </c>
      <c r="B19342" s="39">
        <v>45975.394571759258</v>
      </c>
      <c r="C19342" s="6" t="s">
        <v>2268</v>
      </c>
      <c r="D19342" s="6" t="s">
        <v>16741</v>
      </c>
      <c r="E19342" s="6" t="s">
        <v>3100</v>
      </c>
      <c r="F19342" s="6" t="s">
        <v>3101</v>
      </c>
      <c r="G19342" s="111">
        <v>109</v>
      </c>
      <c r="H19342" s="6">
        <v>1</v>
      </c>
      <c r="I19342" s="6" t="s">
        <v>1153</v>
      </c>
      <c r="J19342" s="7">
        <v>5</v>
      </c>
      <c r="K19342" s="7" t="s">
        <v>3102</v>
      </c>
      <c r="L19342" s="7">
        <v>1</v>
      </c>
      <c r="M19342" s="7" t="s">
        <v>3102</v>
      </c>
      <c r="N19342" s="46">
        <v>45978.529467592591</v>
      </c>
      <c r="O19342" s="6" t="str">
        <f>IFERROR(VLOOKUP(IF(ISNUMBER(--LEFT(Products[[#This Row],[itemno]],1)),LEFT(Products[[#This Row],[itemno]],3),LEFT(Products[[#This Row],[itemno]],2)),Helper!$A$1:$B$514,2,0),"--")</f>
        <v>0199 - HOUSEHOLD LIGHTING</v>
      </c>
      <c r="P19342" s="41" t="str">
        <f>VLOOKUP(Products[[#This Row],[category]],Setup!$A$1:$B$18,2,0)</f>
        <v>SMALL APPLIANCES</v>
      </c>
      <c r="Q19342" s="6" t="str">
        <f>IF(RIGHT(Products[[#This Row],[acctno]],1)="0","Cash","Credit")</f>
        <v>Cash</v>
      </c>
      <c r="R19342" s="6">
        <f>IF(Products[[#This Row],[delqty]]=0,Products[[#This Row],[delqty]]*Products[[#This Row],[ordval]],Products[[#This Row],[ordval]])</f>
        <v>109</v>
      </c>
      <c r="S19342" s="111">
        <f>IFERROR(Products[[#This Row],[ordval]]/Products[[#This Row],[delqty]],"")</f>
        <v>109</v>
      </c>
      <c r="T19342" s="6" t="str">
        <f>LEFT(Products[[#This Row],[itemno]],3)</f>
        <v>514</v>
      </c>
      <c r="U19342" s="6" t="str">
        <f>IFERROR(FIND("WHIRLPOOL",Products[[#This Row],[itemdescr1]],1),"")</f>
        <v/>
      </c>
      <c r="V19342" s="43">
        <f>DAY(Products[[#This Row],[dateacctopen]])</f>
        <v>14</v>
      </c>
      <c r="W19342" s="43" t="str">
        <f t="shared" si="302"/>
        <v>November</v>
      </c>
      <c r="X19342" s="6" t="str">
        <f>CONCATENATE(V19341:V19342," ",Products[[#This Row],[Month]])</f>
        <v>14 November</v>
      </c>
      <c r="Y19342" s="43" t="str">
        <f>_xlfn.TEXTBEFORE(Products[[#This Row],[itemdescr1]]," ")</f>
        <v>HOLSTEIN</v>
      </c>
      <c r="Z19342" s="6" t="str">
        <f>_xlfn.TEXTAFTER(_xlfn.TEXTBEFORE(Products[[#This Row],[itemdescr1]]," ",2)," ")</f>
        <v>HH-09101050WG</v>
      </c>
    </row>
    <row r="19343" spans="1:26" x14ac:dyDescent="0.3">
      <c r="A19343" s="7">
        <v>800</v>
      </c>
      <c r="B19343" s="39">
        <v>45970.639004629629</v>
      </c>
      <c r="C19343" s="6" t="s">
        <v>1618</v>
      </c>
      <c r="D19343" s="6" t="s">
        <v>12053</v>
      </c>
      <c r="E19343" s="6" t="s">
        <v>2201</v>
      </c>
      <c r="F19343" s="6" t="s">
        <v>15839</v>
      </c>
      <c r="G19343" s="111">
        <v>7497</v>
      </c>
      <c r="H19343" s="6">
        <v>3</v>
      </c>
      <c r="I19343" s="6" t="s">
        <v>1153</v>
      </c>
      <c r="J19343" s="7">
        <v>1</v>
      </c>
      <c r="K19343" s="7" t="s">
        <v>15840</v>
      </c>
      <c r="L19343" s="7">
        <v>3</v>
      </c>
      <c r="M19343" s="7" t="s">
        <v>15840</v>
      </c>
      <c r="N19343" s="46">
        <v>45974.469861111109</v>
      </c>
      <c r="O19343" s="6" t="str">
        <f>IFERROR(VLOOKUP(IF(ISNUMBER(--LEFT(Products[[#This Row],[itemno]],1)),LEFT(Products[[#This Row],[itemno]],3),LEFT(Products[[#This Row],[itemno]],2)),Helper!$A$1:$B$514,2,0),"--")</f>
        <v>0160 - TV 32"</v>
      </c>
      <c r="P19343" s="41" t="str">
        <f>VLOOKUP(Products[[#This Row],[category]],Setup!$A$1:$B$18,2,0)</f>
        <v>VISION</v>
      </c>
      <c r="Q19343" s="6" t="str">
        <f>IF(RIGHT(Products[[#This Row],[acctno]],1)="0","Cash","Credit")</f>
        <v>Cash</v>
      </c>
      <c r="R19343" s="6">
        <f>IF(Products[[#This Row],[delqty]]=0,Products[[#This Row],[delqty]]*Products[[#This Row],[ordval]],Products[[#This Row],[ordval]])</f>
        <v>7497</v>
      </c>
      <c r="S19343" s="111">
        <f>IFERROR(Products[[#This Row],[ordval]]/Products[[#This Row],[delqty]],"")</f>
        <v>2499</v>
      </c>
      <c r="T19343" s="6" t="str">
        <f>LEFT(Products[[#This Row],[itemno]],3)</f>
        <v>106</v>
      </c>
      <c r="U19343" s="6" t="str">
        <f>IFERROR(FIND("WHIRLPOOL",Products[[#This Row],[itemdescr1]],1),"")</f>
        <v/>
      </c>
      <c r="V19343" s="43">
        <f>DAY(Products[[#This Row],[dateacctopen]])</f>
        <v>9</v>
      </c>
      <c r="W19343" s="43" t="str">
        <f t="shared" si="302"/>
        <v>November</v>
      </c>
      <c r="X19343" s="6" t="str">
        <f>CONCATENATE(V19342:V19343," ",Products[[#This Row],[Month]])</f>
        <v>9 November</v>
      </c>
      <c r="Y19343" s="43" t="str">
        <f>_xlfn.TEXTBEFORE(Products[[#This Row],[itemdescr1]]," ")</f>
        <v>TCL</v>
      </c>
      <c r="Z19343" s="6" t="str">
        <f>_xlfn.TEXTAFTER(_xlfn.TEXTBEFORE(Products[[#This Row],[itemdescr1]]," ",2)," ")</f>
        <v>50S5KA</v>
      </c>
    </row>
    <row r="19344" spans="1:26" x14ac:dyDescent="0.3">
      <c r="A19344" s="7">
        <v>700</v>
      </c>
      <c r="B19344" s="39">
        <v>45971.447025462963</v>
      </c>
      <c r="C19344" s="6" t="s">
        <v>1849</v>
      </c>
      <c r="D19344" s="6" t="s">
        <v>13120</v>
      </c>
      <c r="E19344" s="6" t="s">
        <v>1220</v>
      </c>
      <c r="F19344" s="6" t="s">
        <v>1221</v>
      </c>
      <c r="G19344" s="111">
        <v>1450</v>
      </c>
      <c r="H19344" s="6">
        <v>2</v>
      </c>
      <c r="I19344" s="6" t="s">
        <v>1170</v>
      </c>
      <c r="J19344" s="7">
        <v>8</v>
      </c>
      <c r="K19344" s="7" t="s">
        <v>1222</v>
      </c>
      <c r="L19344" s="7">
        <v>2</v>
      </c>
      <c r="M19344" s="7" t="s">
        <v>1222</v>
      </c>
      <c r="N19344" s="46">
        <v>45975.387280092589</v>
      </c>
      <c r="O1934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344" s="41" t="str">
        <f>VLOOKUP(Products[[#This Row],[category]],Setup!$A$1:$B$18,2,0)</f>
        <v>OPTICAL</v>
      </c>
      <c r="Q19344" s="6" t="str">
        <f>IF(RIGHT(Products[[#This Row],[acctno]],1)="0","Cash","Credit")</f>
        <v>Credit</v>
      </c>
      <c r="R19344" s="6">
        <f>IF(Products[[#This Row],[delqty]]=0,Products[[#This Row],[delqty]]*Products[[#This Row],[ordval]],Products[[#This Row],[ordval]])</f>
        <v>1450</v>
      </c>
      <c r="S19344" s="111">
        <f>IFERROR(Products[[#This Row],[ordval]]/Products[[#This Row],[delqty]],"")</f>
        <v>725</v>
      </c>
      <c r="T19344" s="6" t="str">
        <f>LEFT(Products[[#This Row],[itemno]],3)</f>
        <v>OVH</v>
      </c>
      <c r="U19344" s="6" t="str">
        <f>IFERROR(FIND("WHIRLPOOL",Products[[#This Row],[itemdescr1]],1),"")</f>
        <v/>
      </c>
      <c r="V19344" s="43">
        <f>DAY(Products[[#This Row],[dateacctopen]])</f>
        <v>10</v>
      </c>
      <c r="W19344" s="43" t="str">
        <f t="shared" si="302"/>
        <v>November</v>
      </c>
      <c r="X19344" s="6" t="str">
        <f>CONCATENATE(V19343:V19344," ",Products[[#This Row],[Month]])</f>
        <v>10 November</v>
      </c>
      <c r="Y19344" s="43" t="str">
        <f>_xlfn.TEXTBEFORE(Products[[#This Row],[itemdescr1]]," ")</f>
        <v>CLARITY</v>
      </c>
      <c r="Z19344" s="6" t="str">
        <f>_xlfn.TEXTAFTER(_xlfn.TEXTBEFORE(Products[[#This Row],[itemdescr1]]," ",2)," ")</f>
        <v>SVSUNULT6571</v>
      </c>
    </row>
    <row r="19345" spans="1:26" x14ac:dyDescent="0.3">
      <c r="A19345" s="7">
        <v>561</v>
      </c>
      <c r="B19345" s="39">
        <v>45965.467083333337</v>
      </c>
      <c r="C19345" s="6" t="s">
        <v>1695</v>
      </c>
      <c r="D19345" s="6" t="s">
        <v>6623</v>
      </c>
      <c r="E19345" s="6" t="s">
        <v>1609</v>
      </c>
      <c r="F19345" s="6" t="s">
        <v>1610</v>
      </c>
      <c r="G19345" s="111">
        <v>1700</v>
      </c>
      <c r="H19345" s="6">
        <v>1</v>
      </c>
      <c r="I19345" s="6" t="s">
        <v>1153</v>
      </c>
      <c r="J19345" s="7">
        <v>75</v>
      </c>
      <c r="K19345" s="7" t="s">
        <v>1611</v>
      </c>
      <c r="L19345" s="7">
        <v>1</v>
      </c>
      <c r="M19345" s="7" t="s">
        <v>1611</v>
      </c>
      <c r="N19345" s="46"/>
      <c r="O19345" s="6" t="str">
        <f>IFERROR(VLOOKUP(IF(ISNUMBER(--LEFT(Products[[#This Row],[itemno]],1)),LEFT(Products[[#This Row],[itemno]],3),LEFT(Products[[#This Row],[itemno]],2)),Helper!$A$1:$B$514,2,0),"--")</f>
        <v>0012 - BASES</v>
      </c>
      <c r="P19345" s="41" t="str">
        <f>VLOOKUP(Products[[#This Row],[category]],Setup!$A$1:$B$18,2,0)</f>
        <v>BEDDING</v>
      </c>
      <c r="Q19345" s="6" t="str">
        <f>IF(RIGHT(Products[[#This Row],[acctno]],1)="0","Cash","Credit")</f>
        <v>Cash</v>
      </c>
      <c r="R19345" s="6">
        <f>IF(Products[[#This Row],[delqty]]=0,Products[[#This Row],[delqty]]*Products[[#This Row],[ordval]],Products[[#This Row],[ordval]])</f>
        <v>1700</v>
      </c>
      <c r="S19345" s="111">
        <f>IFERROR(Products[[#This Row],[ordval]]/Products[[#This Row],[delqty]],"")</f>
        <v>1700</v>
      </c>
      <c r="T19345" s="6" t="str">
        <f>LEFT(Products[[#This Row],[itemno]],3)</f>
        <v>BNT</v>
      </c>
      <c r="U19345" s="6" t="str">
        <f>IFERROR(FIND("WHIRLPOOL",Products[[#This Row],[itemdescr1]],1),"")</f>
        <v/>
      </c>
      <c r="V19345" s="43">
        <f>DAY(Products[[#This Row],[dateacctopen]])</f>
        <v>4</v>
      </c>
      <c r="W19345" s="43" t="str">
        <f t="shared" si="302"/>
        <v>November</v>
      </c>
      <c r="X19345" s="6" t="str">
        <f>CONCATENATE(V19344:V19345," ",Products[[#This Row],[Month]])</f>
        <v>4 November</v>
      </c>
      <c r="Y19345" s="43" t="str">
        <f>_xlfn.TEXTBEFORE(Products[[#This Row],[itemdescr1]]," ")</f>
        <v>SLEEP</v>
      </c>
      <c r="Z19345" s="6" t="str">
        <f>_xlfn.TEXTAFTER(_xlfn.TEXTBEFORE(Products[[#This Row],[itemdescr1]]," ",2)," ")</f>
        <v>ON</v>
      </c>
    </row>
    <row r="19346" spans="1:26" x14ac:dyDescent="0.3">
      <c r="A19346" s="7">
        <v>807</v>
      </c>
      <c r="B19346" s="39">
        <v>45977.60052083333</v>
      </c>
      <c r="C19346" s="6" t="s">
        <v>1549</v>
      </c>
      <c r="D19346" s="6" t="s">
        <v>18006</v>
      </c>
      <c r="E19346" s="6" t="s">
        <v>6297</v>
      </c>
      <c r="F19346" s="6" t="s">
        <v>6298</v>
      </c>
      <c r="G19346" s="111">
        <v>15999</v>
      </c>
      <c r="H19346" s="6">
        <v>1</v>
      </c>
      <c r="I19346" s="6" t="s">
        <v>1153</v>
      </c>
      <c r="J19346" s="7">
        <v>1</v>
      </c>
      <c r="K19346" s="7" t="s">
        <v>6299</v>
      </c>
      <c r="L19346" s="7">
        <v>1</v>
      </c>
      <c r="M19346" s="7" t="s">
        <v>6299</v>
      </c>
      <c r="N19346" s="46">
        <v>45981.74827546296</v>
      </c>
      <c r="O19346" s="6" t="str">
        <f>IFERROR(VLOOKUP(IF(ISNUMBER(--LEFT(Products[[#This Row],[itemno]],1)),LEFT(Products[[#This Row],[itemno]],3),LEFT(Products[[#This Row],[itemno]],2)),Helper!$A$1:$B$514,2,0),"--")</f>
        <v>--</v>
      </c>
      <c r="P19346" s="41" t="str">
        <f>VLOOKUP(Products[[#This Row],[category]],Setup!$A$1:$B$18,2,0)</f>
        <v>VISION</v>
      </c>
      <c r="Q19346" s="6" t="str">
        <f>IF(RIGHT(Products[[#This Row],[acctno]],1)="0","Cash","Credit")</f>
        <v>Cash</v>
      </c>
      <c r="R19346" s="6">
        <f>IF(Products[[#This Row],[delqty]]=0,Products[[#This Row],[delqty]]*Products[[#This Row],[ordval]],Products[[#This Row],[ordval]])</f>
        <v>15999</v>
      </c>
      <c r="S19346" s="111">
        <f>IFERROR(Products[[#This Row],[ordval]]/Products[[#This Row],[delqty]],"")</f>
        <v>15999</v>
      </c>
      <c r="T19346" s="6" t="str">
        <f>LEFT(Products[[#This Row],[itemno]],3)</f>
        <v>111</v>
      </c>
      <c r="U19346" s="6" t="str">
        <f>IFERROR(FIND("WHIRLPOOL",Products[[#This Row],[itemdescr1]],1),"")</f>
        <v/>
      </c>
      <c r="V19346" s="43">
        <f>DAY(Products[[#This Row],[dateacctopen]])</f>
        <v>16</v>
      </c>
      <c r="W19346" s="43" t="str">
        <f t="shared" si="302"/>
        <v>November</v>
      </c>
      <c r="X19346" s="6" t="str">
        <f>CONCATENATE(V19345:V19346," ",Products[[#This Row],[Month]])</f>
        <v>16 November</v>
      </c>
      <c r="Y19346" s="43" t="str">
        <f>_xlfn.TEXTBEFORE(Products[[#This Row],[itemdescr1]]," ")</f>
        <v>SAMSUNG</v>
      </c>
      <c r="Z19346" s="6" t="str">
        <f>_xlfn.TEXTAFTER(_xlfn.TEXTBEFORE(Products[[#This Row],[itemdescr1]]," ",2)," ")</f>
        <v>QN85Q7FAAPXPA</v>
      </c>
    </row>
    <row r="19347" spans="1:26" x14ac:dyDescent="0.3">
      <c r="A19347" s="7">
        <v>703</v>
      </c>
      <c r="B19347" s="39">
        <v>45967.639432870368</v>
      </c>
      <c r="C19347" s="6" t="s">
        <v>1944</v>
      </c>
      <c r="D19347" s="6" t="s">
        <v>10321</v>
      </c>
      <c r="E19347" s="6" t="s">
        <v>2865</v>
      </c>
      <c r="F19347" s="6" t="s">
        <v>2866</v>
      </c>
      <c r="G19347" s="111">
        <v>110</v>
      </c>
      <c r="H19347" s="6">
        <v>1</v>
      </c>
      <c r="I19347" s="6" t="s">
        <v>1153</v>
      </c>
      <c r="J19347" s="7">
        <v>8</v>
      </c>
      <c r="K19347" s="7" t="s">
        <v>2867</v>
      </c>
      <c r="L19347" s="7">
        <v>1</v>
      </c>
      <c r="M19347" s="7" t="s">
        <v>2867</v>
      </c>
      <c r="N19347" s="46">
        <v>45981.378680555557</v>
      </c>
      <c r="O19347" s="6" t="str">
        <f>IFERROR(VLOOKUP(IF(ISNUMBER(--LEFT(Products[[#This Row],[itemno]],1)),LEFT(Products[[#This Row],[itemno]],3),LEFT(Products[[#This Row],[itemno]],2)),Helper!$A$1:$B$514,2,0),"--")</f>
        <v>0113 - RIMLESS/3PC FRAMES</v>
      </c>
      <c r="P19347" s="41" t="str">
        <f>VLOOKUP(Products[[#This Row],[category]],Setup!$A$1:$B$18,2,0)</f>
        <v>OPTICAL</v>
      </c>
      <c r="Q19347" s="6" t="str">
        <f>IF(RIGHT(Products[[#This Row],[acctno]],1)="0","Cash","Credit")</f>
        <v>Cash</v>
      </c>
      <c r="R19347" s="6">
        <f>IF(Products[[#This Row],[delqty]]=0,Products[[#This Row],[delqty]]*Products[[#This Row],[ordval]],Products[[#This Row],[ordval]])</f>
        <v>110</v>
      </c>
      <c r="S19347" s="111">
        <f>IFERROR(Products[[#This Row],[ordval]]/Products[[#This Row],[delqty]],"")</f>
        <v>110</v>
      </c>
      <c r="T19347" s="6" t="str">
        <f>LEFT(Products[[#This Row],[itemno]],3)</f>
        <v>OAO</v>
      </c>
      <c r="U19347" s="6" t="str">
        <f>IFERROR(FIND("WHIRLPOOL",Products[[#This Row],[itemdescr1]],1),"")</f>
        <v/>
      </c>
      <c r="V19347" s="43">
        <f>DAY(Products[[#This Row],[dateacctopen]])</f>
        <v>6</v>
      </c>
      <c r="W19347" s="43" t="str">
        <f t="shared" si="302"/>
        <v>November</v>
      </c>
      <c r="X19347" s="6" t="str">
        <f>CONCATENATE(V19346:V19347," ",Products[[#This Row],[Month]])</f>
        <v>6 November</v>
      </c>
      <c r="Y19347" s="43" t="str">
        <f>_xlfn.TEXTBEFORE(Products[[#This Row],[itemdescr1]]," ")</f>
        <v>SYSTANE</v>
      </c>
      <c r="Z19347" s="6" t="str">
        <f>_xlfn.TEXTAFTER(_xlfn.TEXTBEFORE(Products[[#This Row],[itemdescr1]]," ",2)," ")</f>
        <v>411291625</v>
      </c>
    </row>
    <row r="19348" spans="1:26" x14ac:dyDescent="0.3">
      <c r="A19348" s="7">
        <v>807</v>
      </c>
      <c r="B19348" s="39">
        <v>45966.514641203707</v>
      </c>
      <c r="C19348" s="6" t="s">
        <v>7600</v>
      </c>
      <c r="D19348" s="6" t="s">
        <v>8150</v>
      </c>
      <c r="E19348" s="6" t="s">
        <v>2943</v>
      </c>
      <c r="F19348" s="6" t="s">
        <v>2944</v>
      </c>
      <c r="G19348" s="111">
        <v>599</v>
      </c>
      <c r="H19348" s="6">
        <v>1</v>
      </c>
      <c r="I19348" s="6" t="s">
        <v>1153</v>
      </c>
      <c r="J19348" s="7">
        <v>3</v>
      </c>
      <c r="K19348" s="7" t="s">
        <v>2945</v>
      </c>
      <c r="L19348" s="7">
        <v>1</v>
      </c>
      <c r="M19348" s="7" t="s">
        <v>2945</v>
      </c>
      <c r="N19348" s="46">
        <v>45979.613483796296</v>
      </c>
      <c r="O19348" s="6" t="str">
        <f>IFERROR(VLOOKUP(IF(ISNUMBER(--LEFT(Products[[#This Row],[itemno]],1)),LEFT(Products[[#This Row],[itemno]],3),LEFT(Products[[#This Row],[itemno]],2)),Helper!$A$1:$B$514,2,0),"--")</f>
        <v>0056 - FLOORCARE</v>
      </c>
      <c r="P19348" s="41" t="str">
        <f>VLOOKUP(Products[[#This Row],[category]],Setup!$A$1:$B$18,2,0)</f>
        <v>MAJOR WHITE</v>
      </c>
      <c r="Q19348" s="6" t="str">
        <f>IF(RIGHT(Products[[#This Row],[acctno]],1)="0","Cash","Credit")</f>
        <v>Cash</v>
      </c>
      <c r="R19348" s="6">
        <f>IF(Products[[#This Row],[delqty]]=0,Products[[#This Row],[delqty]]*Products[[#This Row],[ordval]],Products[[#This Row],[ordval]])</f>
        <v>599</v>
      </c>
      <c r="S19348" s="111">
        <f>IFERROR(Products[[#This Row],[ordval]]/Products[[#This Row],[delqty]],"")</f>
        <v>599</v>
      </c>
      <c r="T19348" s="6" t="str">
        <f>LEFT(Products[[#This Row],[itemno]],3)</f>
        <v>331</v>
      </c>
      <c r="U19348" s="6" t="str">
        <f>IFERROR(FIND("WHIRLPOOL",Products[[#This Row],[itemdescr1]],1),"")</f>
        <v/>
      </c>
      <c r="V19348" s="43">
        <f>DAY(Products[[#This Row],[dateacctopen]])</f>
        <v>5</v>
      </c>
      <c r="W19348" s="43" t="str">
        <f t="shared" si="302"/>
        <v>November</v>
      </c>
      <c r="X19348" s="6" t="str">
        <f>CONCATENATE(V19347:V19348," ",Products[[#This Row],[Month]])</f>
        <v>5 November</v>
      </c>
      <c r="Y19348" s="43" t="str">
        <f>_xlfn.TEXTBEFORE(Products[[#This Row],[itemdescr1]]," ")</f>
        <v>BLACK</v>
      </c>
      <c r="Z19348" s="6" t="str">
        <f>_xlfn.TEXTAFTER(_xlfn.TEXTBEFORE(Products[[#This Row],[itemdescr1]]," ",2)," ")</f>
        <v>AND</v>
      </c>
    </row>
    <row r="19349" spans="1:26" x14ac:dyDescent="0.3">
      <c r="A19349" s="7">
        <v>561</v>
      </c>
      <c r="B19349" s="39">
        <v>45975.509317129632</v>
      </c>
      <c r="C19349" s="6" t="s">
        <v>1916</v>
      </c>
      <c r="D19349" s="6" t="s">
        <v>16355</v>
      </c>
      <c r="E19349" s="6" t="s">
        <v>2076</v>
      </c>
      <c r="F19349" s="6" t="s">
        <v>2077</v>
      </c>
      <c r="G19349" s="111">
        <v>799</v>
      </c>
      <c r="H19349" s="6">
        <v>1</v>
      </c>
      <c r="I19349" s="6" t="s">
        <v>1170</v>
      </c>
      <c r="J19349" s="7">
        <v>5</v>
      </c>
      <c r="K19349" s="7" t="s">
        <v>2078</v>
      </c>
      <c r="L19349" s="7">
        <v>1</v>
      </c>
      <c r="M19349" s="7" t="s">
        <v>2078</v>
      </c>
      <c r="N19349" s="46"/>
      <c r="O19349" s="6" t="str">
        <f>IFERROR(VLOOKUP(IF(ISNUMBER(--LEFT(Products[[#This Row],[itemno]],1)),LEFT(Products[[#This Row],[itemno]],3),LEFT(Products[[#This Row],[itemno]],2)),Helper!$A$1:$B$514,2,0),"--")</f>
        <v>0152 - TOASTER</v>
      </c>
      <c r="P19349" s="41" t="str">
        <f>VLOOKUP(Products[[#This Row],[category]],Setup!$A$1:$B$18,2,0)</f>
        <v>SMALL APPLIANCES</v>
      </c>
      <c r="Q19349" s="6" t="str">
        <f>IF(RIGHT(Products[[#This Row],[acctno]],1)="0","Cash","Credit")</f>
        <v>Credit</v>
      </c>
      <c r="R19349" s="6">
        <f>IF(Products[[#This Row],[delqty]]=0,Products[[#This Row],[delqty]]*Products[[#This Row],[ordval]],Products[[#This Row],[ordval]])</f>
        <v>799</v>
      </c>
      <c r="S19349" s="111">
        <f>IFERROR(Products[[#This Row],[ordval]]/Products[[#This Row],[delqty]],"")</f>
        <v>799</v>
      </c>
      <c r="T19349" s="6" t="str">
        <f>LEFT(Products[[#This Row],[itemno]],3)</f>
        <v>502</v>
      </c>
      <c r="U19349" s="6" t="str">
        <f>IFERROR(FIND("WHIRLPOOL",Products[[#This Row],[itemdescr1]],1),"")</f>
        <v/>
      </c>
      <c r="V19349" s="43">
        <f>DAY(Products[[#This Row],[dateacctopen]])</f>
        <v>14</v>
      </c>
      <c r="W19349" s="43" t="str">
        <f t="shared" si="302"/>
        <v>November</v>
      </c>
      <c r="X19349" s="6" t="str">
        <f>CONCATENATE(V19348:V19349," ",Products[[#This Row],[Month]])</f>
        <v>14 November</v>
      </c>
      <c r="Y19349" s="43" t="str">
        <f>_xlfn.TEXTBEFORE(Products[[#This Row],[itemdescr1]]," ")</f>
        <v>BLACK</v>
      </c>
      <c r="Z19349" s="6" t="str">
        <f>_xlfn.TEXTAFTER(_xlfn.TEXTBEFORE(Products[[#This Row],[itemdescr1]]," ",2)," ")</f>
        <v>AND</v>
      </c>
    </row>
    <row r="19350" spans="1:26" x14ac:dyDescent="0.3">
      <c r="A19350" s="7">
        <v>584</v>
      </c>
      <c r="B19350" s="39">
        <v>45962.714583333334</v>
      </c>
      <c r="C19350" s="6" t="s">
        <v>1714</v>
      </c>
      <c r="D19350" s="6" t="s">
        <v>4770</v>
      </c>
      <c r="E19350" s="6" t="s">
        <v>2088</v>
      </c>
      <c r="F19350" s="6" t="s">
        <v>2089</v>
      </c>
      <c r="G19350" s="111">
        <v>4299</v>
      </c>
      <c r="H19350" s="6">
        <v>1</v>
      </c>
      <c r="I19350" s="6" t="s">
        <v>1153</v>
      </c>
      <c r="J19350" s="7">
        <v>21</v>
      </c>
      <c r="K19350" s="7" t="s">
        <v>2090</v>
      </c>
      <c r="L19350" s="7">
        <v>1</v>
      </c>
      <c r="M19350" s="7" t="s">
        <v>2090</v>
      </c>
      <c r="N19350" s="46">
        <v>45962.733391203707</v>
      </c>
      <c r="O19350" s="6" t="str">
        <f>IFERROR(VLOOKUP(IF(ISNUMBER(--LEFT(Products[[#This Row],[itemno]],1)),LEFT(Products[[#This Row],[itemno]],3),LEFT(Products[[#This Row],[itemno]],2)),Helper!$A$1:$B$514,2,0),"--")</f>
        <v>--</v>
      </c>
      <c r="P19350" s="41" t="str">
        <f>VLOOKUP(Products[[#This Row],[category]],Setup!$A$1:$B$18,2,0)</f>
        <v>PC's AND Notebooks</v>
      </c>
      <c r="Q19350" s="6" t="str">
        <f>IF(RIGHT(Products[[#This Row],[acctno]],1)="0","Cash","Credit")</f>
        <v>Cash</v>
      </c>
      <c r="R19350" s="6">
        <f>IF(Products[[#This Row],[delqty]]=0,Products[[#This Row],[delqty]]*Products[[#This Row],[ordval]],Products[[#This Row],[ordval]])</f>
        <v>4299</v>
      </c>
      <c r="S19350" s="111">
        <f>IFERROR(Products[[#This Row],[ordval]]/Products[[#This Row],[delqty]],"")</f>
        <v>4299</v>
      </c>
      <c r="T19350" s="6" t="str">
        <f>LEFT(Products[[#This Row],[itemno]],3)</f>
        <v>421</v>
      </c>
      <c r="U19350" s="6" t="str">
        <f>IFERROR(FIND("WHIRLPOOL",Products[[#This Row],[itemdescr1]],1),"")</f>
        <v/>
      </c>
      <c r="V19350" s="43">
        <f>DAY(Products[[#This Row],[dateacctopen]])</f>
        <v>1</v>
      </c>
      <c r="W19350" s="43" t="str">
        <f t="shared" si="302"/>
        <v>November</v>
      </c>
      <c r="X19350" s="6" t="str">
        <f>CONCATENATE(V19349:V19350," ",Products[[#This Row],[Month]])</f>
        <v>1 November</v>
      </c>
      <c r="Y19350" s="43" t="str">
        <f>_xlfn.TEXTBEFORE(Products[[#This Row],[itemdescr1]]," ")</f>
        <v>LENOVO</v>
      </c>
      <c r="Z19350" s="6" t="str">
        <f>_xlfn.TEXTAFTER(_xlfn.TEXTBEFORE(Products[[#This Row],[itemdescr1]]," ",2)," ")</f>
        <v>82XQ00QXFV</v>
      </c>
    </row>
    <row r="19351" spans="1:26" x14ac:dyDescent="0.3">
      <c r="A19351" s="7">
        <v>807</v>
      </c>
      <c r="B19351" s="39">
        <v>45973.576631944445</v>
      </c>
      <c r="C19351" s="6" t="s">
        <v>1605</v>
      </c>
      <c r="D19351" s="6" t="s">
        <v>14280</v>
      </c>
      <c r="E19351" s="6" t="s">
        <v>61</v>
      </c>
      <c r="F19351" s="6" t="s">
        <v>63</v>
      </c>
      <c r="G19351" s="111">
        <v>2949</v>
      </c>
      <c r="H19351" s="6">
        <v>1</v>
      </c>
      <c r="I19351" s="6" t="s">
        <v>1153</v>
      </c>
      <c r="J19351" s="7">
        <v>1</v>
      </c>
      <c r="K19351" s="7" t="s">
        <v>1179</v>
      </c>
      <c r="L19351" s="7">
        <v>1</v>
      </c>
      <c r="M19351" s="7" t="s">
        <v>1179</v>
      </c>
      <c r="N19351" s="46">
        <v>45975.662268518521</v>
      </c>
      <c r="O19351" s="6" t="str">
        <f>IFERROR(VLOOKUP(IF(ISNUMBER(--LEFT(Products[[#This Row],[itemno]],1)),LEFT(Products[[#This Row],[itemno]],3),LEFT(Products[[#This Row],[itemno]],2)),Helper!$A$1:$B$514,2,0),"--")</f>
        <v>0161 - TV 40"/42"/46"</v>
      </c>
      <c r="P19351" s="41" t="str">
        <f>VLOOKUP(Products[[#This Row],[category]],Setup!$A$1:$B$18,2,0)</f>
        <v>VISION</v>
      </c>
      <c r="Q19351" s="6" t="str">
        <f>IF(RIGHT(Products[[#This Row],[acctno]],1)="0","Cash","Credit")</f>
        <v>Cash</v>
      </c>
      <c r="R19351" s="6">
        <f>IF(Products[[#This Row],[delqty]]=0,Products[[#This Row],[delqty]]*Products[[#This Row],[ordval]],Products[[#This Row],[ordval]])</f>
        <v>2949</v>
      </c>
      <c r="S19351" s="111">
        <f>IFERROR(Products[[#This Row],[ordval]]/Products[[#This Row],[delqty]],"")</f>
        <v>2949</v>
      </c>
      <c r="T19351" s="6" t="str">
        <f>LEFT(Products[[#This Row],[itemno]],3)</f>
        <v>107</v>
      </c>
      <c r="U19351" s="6" t="str">
        <f>IFERROR(FIND("WHIRLPOOL",Products[[#This Row],[itemdescr1]],1),"")</f>
        <v/>
      </c>
      <c r="V19351" s="43">
        <f>DAY(Products[[#This Row],[dateacctopen]])</f>
        <v>12</v>
      </c>
      <c r="W19351" s="43" t="str">
        <f t="shared" si="302"/>
        <v>November</v>
      </c>
      <c r="X19351" s="6" t="str">
        <f>CONCATENATE(V19350:V19351," ",Products[[#This Row],[Month]])</f>
        <v>12 November</v>
      </c>
      <c r="Y19351" s="43" t="str">
        <f>_xlfn.TEXTBEFORE(Products[[#This Row],[itemdescr1]]," ")</f>
        <v>SAMSUNG</v>
      </c>
      <c r="Z19351" s="6" t="str">
        <f>_xlfn.TEXTAFTER(_xlfn.TEXTBEFORE(Products[[#This Row],[itemdescr1]]," ",2)," ")</f>
        <v>UN43U8000FPXPA</v>
      </c>
    </row>
    <row r="19352" spans="1:26" x14ac:dyDescent="0.3">
      <c r="A19352" s="7">
        <v>592</v>
      </c>
      <c r="B19352" s="39">
        <v>45964.474236111113</v>
      </c>
      <c r="C19352" s="6" t="s">
        <v>1656</v>
      </c>
      <c r="D19352" s="6" t="s">
        <v>4882</v>
      </c>
      <c r="E19352" s="6" t="s">
        <v>1372</v>
      </c>
      <c r="F19352" s="6" t="s">
        <v>1373</v>
      </c>
      <c r="G19352" s="111">
        <v>3199</v>
      </c>
      <c r="H19352" s="6">
        <v>1</v>
      </c>
      <c r="I19352" s="6" t="s">
        <v>1170</v>
      </c>
      <c r="J19352" s="7">
        <v>75</v>
      </c>
      <c r="K19352" s="7" t="s">
        <v>1374</v>
      </c>
      <c r="L19352" s="7">
        <v>1</v>
      </c>
      <c r="M19352" s="7" t="s">
        <v>1374</v>
      </c>
      <c r="N19352" s="46">
        <v>45969.501006944447</v>
      </c>
      <c r="O19352" s="6" t="str">
        <f>IFERROR(VLOOKUP(IF(ISNUMBER(--LEFT(Products[[#This Row],[itemno]],1)),LEFT(Products[[#This Row],[itemno]],3),LEFT(Products[[#This Row],[itemno]],2)),Helper!$A$1:$B$514,2,0),"--")</f>
        <v>0089 - MATTRESS FOAM</v>
      </c>
      <c r="P19352" s="41" t="str">
        <f>VLOOKUP(Products[[#This Row],[category]],Setup!$A$1:$B$18,2,0)</f>
        <v>BEDDING</v>
      </c>
      <c r="Q19352" s="6" t="str">
        <f>IF(RIGHT(Products[[#This Row],[acctno]],1)="0","Cash","Credit")</f>
        <v>Credit</v>
      </c>
      <c r="R19352" s="6">
        <f>IF(Products[[#This Row],[delqty]]=0,Products[[#This Row],[delqty]]*Products[[#This Row],[ordval]],Products[[#This Row],[ordval]])</f>
        <v>3199</v>
      </c>
      <c r="S19352" s="111">
        <f>IFERROR(Products[[#This Row],[ordval]]/Products[[#This Row],[delqty]],"")</f>
        <v>3199</v>
      </c>
      <c r="T19352" s="6" t="str">
        <f>LEFT(Products[[#This Row],[itemno]],3)</f>
        <v>BLT</v>
      </c>
      <c r="U19352" s="6" t="str">
        <f>IFERROR(FIND("WHIRLPOOL",Products[[#This Row],[itemdescr1]],1),"")</f>
        <v/>
      </c>
      <c r="V19352" s="43">
        <f>DAY(Products[[#This Row],[dateacctopen]])</f>
        <v>3</v>
      </c>
      <c r="W19352" s="43" t="str">
        <f t="shared" si="302"/>
        <v>November</v>
      </c>
      <c r="X19352" s="6" t="str">
        <f>CONCATENATE(V19351:V19352," ",Products[[#This Row],[Month]])</f>
        <v>3 November</v>
      </c>
      <c r="Y19352" s="43" t="str">
        <f>_xlfn.TEXTBEFORE(Products[[#This Row],[itemdescr1]]," ")</f>
        <v>ALLNITE</v>
      </c>
      <c r="Z19352" s="6" t="str">
        <f>_xlfn.TEXTAFTER(_xlfn.TEXTBEFORE(Products[[#This Row],[itemdescr1]]," ",2)," ")</f>
        <v>ANCE</v>
      </c>
    </row>
    <row r="19353" spans="1:26" x14ac:dyDescent="0.3">
      <c r="A19353" s="7">
        <v>807</v>
      </c>
      <c r="B19353" s="39">
        <v>45965.460844907408</v>
      </c>
      <c r="C19353" s="6" t="s">
        <v>1769</v>
      </c>
      <c r="D19353" s="6" t="s">
        <v>6766</v>
      </c>
      <c r="E19353" s="6" t="s">
        <v>3270</v>
      </c>
      <c r="F19353" s="6" t="s">
        <v>3271</v>
      </c>
      <c r="G19353" s="111">
        <v>2499</v>
      </c>
      <c r="H19353" s="6">
        <v>1</v>
      </c>
      <c r="I19353" s="6" t="s">
        <v>1153</v>
      </c>
      <c r="J19353" s="7">
        <v>70</v>
      </c>
      <c r="K19353" s="7" t="s">
        <v>3272</v>
      </c>
      <c r="L19353" s="7">
        <v>1</v>
      </c>
      <c r="M19353" s="7" t="s">
        <v>3272</v>
      </c>
      <c r="N19353" s="46">
        <v>45967.754826388889</v>
      </c>
      <c r="O19353" s="6" t="str">
        <f>IFERROR(VLOOKUP(IF(ISNUMBER(--LEFT(Products[[#This Row],[itemno]],1)),LEFT(Products[[#This Row],[itemno]],3),LEFT(Products[[#This Row],[itemno]],2)),Helper!$A$1:$B$514,2,0),"--")</f>
        <v>0029 - CHEST/OTTOMAN</v>
      </c>
      <c r="P19353" s="41" t="str">
        <f>VLOOKUP(Products[[#This Row],[category]],Setup!$A$1:$B$18,2,0)</f>
        <v>BEDROOM</v>
      </c>
      <c r="Q19353" s="6" t="str">
        <f>IF(RIGHT(Products[[#This Row],[acctno]],1)="0","Cash","Credit")</f>
        <v>Cash</v>
      </c>
      <c r="R19353" s="6">
        <f>IF(Products[[#This Row],[delqty]]=0,Products[[#This Row],[delqty]]*Products[[#This Row],[ordval]],Products[[#This Row],[ordval]])</f>
        <v>2499</v>
      </c>
      <c r="S19353" s="111">
        <f>IFERROR(Products[[#This Row],[ordval]]/Products[[#This Row],[delqty]],"")</f>
        <v>2499</v>
      </c>
      <c r="T19353" s="6" t="str">
        <f>LEFT(Products[[#This Row],[itemno]],3)</f>
        <v>CLT</v>
      </c>
      <c r="U19353" s="6" t="str">
        <f>IFERROR(FIND("WHIRLPOOL",Products[[#This Row],[itemdescr1]],1),"")</f>
        <v/>
      </c>
      <c r="V19353" s="43">
        <f>DAY(Products[[#This Row],[dateacctopen]])</f>
        <v>4</v>
      </c>
      <c r="W19353" s="43" t="str">
        <f t="shared" si="302"/>
        <v>November</v>
      </c>
      <c r="X19353" s="6" t="str">
        <f>CONCATENATE(V19352:V19353," ",Products[[#This Row],[Month]])</f>
        <v>4 November</v>
      </c>
      <c r="Y19353" s="43" t="str">
        <f>_xlfn.TEXTBEFORE(Products[[#This Row],[itemdescr1]]," ")</f>
        <v>LILY</v>
      </c>
      <c r="Z19353" s="6" t="str">
        <f>_xlfn.TEXTAFTER(_xlfn.TEXTBEFORE(Products[[#This Row],[itemdescr1]]," ",2)," ")</f>
        <v>LILSWCH</v>
      </c>
    </row>
    <row r="19354" spans="1:26" x14ac:dyDescent="0.3">
      <c r="A19354" s="7">
        <v>561</v>
      </c>
      <c r="B19354" s="39">
        <v>45972.526261574072</v>
      </c>
      <c r="C19354" s="6" t="s">
        <v>1443</v>
      </c>
      <c r="D19354" s="6" t="s">
        <v>12671</v>
      </c>
      <c r="E19354" s="6" t="s">
        <v>59</v>
      </c>
      <c r="F19354" s="6" t="s">
        <v>60</v>
      </c>
      <c r="G19354" s="111">
        <v>2999</v>
      </c>
      <c r="H19354" s="6">
        <v>1</v>
      </c>
      <c r="I19354" s="6" t="s">
        <v>1170</v>
      </c>
      <c r="J19354" s="7">
        <v>1</v>
      </c>
      <c r="K19354" s="7" t="s">
        <v>1158</v>
      </c>
      <c r="L19354" s="7">
        <v>1</v>
      </c>
      <c r="M19354" s="7" t="s">
        <v>1158</v>
      </c>
      <c r="N19354" s="46">
        <v>45977.647280092591</v>
      </c>
      <c r="O19354" s="6" t="str">
        <f>IFERROR(VLOOKUP(IF(ISNUMBER(--LEFT(Products[[#This Row],[itemno]],1)),LEFT(Products[[#This Row],[itemno]],3),LEFT(Products[[#This Row],[itemno]],2)),Helper!$A$1:$B$514,2,0),"--")</f>
        <v>0162 - TV 50"/55"</v>
      </c>
      <c r="P19354" s="41" t="str">
        <f>VLOOKUP(Products[[#This Row],[category]],Setup!$A$1:$B$18,2,0)</f>
        <v>VISION</v>
      </c>
      <c r="Q19354" s="6" t="str">
        <f>IF(RIGHT(Products[[#This Row],[acctno]],1)="0","Cash","Credit")</f>
        <v>Credit</v>
      </c>
      <c r="R19354" s="6">
        <f>IF(Products[[#This Row],[delqty]]=0,Products[[#This Row],[delqty]]*Products[[#This Row],[ordval]],Products[[#This Row],[ordval]])</f>
        <v>2999</v>
      </c>
      <c r="S19354" s="111">
        <f>IFERROR(Products[[#This Row],[ordval]]/Products[[#This Row],[delqty]],"")</f>
        <v>2999</v>
      </c>
      <c r="T19354" s="6" t="str">
        <f>LEFT(Products[[#This Row],[itemno]],3)</f>
        <v>108</v>
      </c>
      <c r="U19354" s="6" t="str">
        <f>IFERROR(FIND("WHIRLPOOL",Products[[#This Row],[itemdescr1]],1),"")</f>
        <v/>
      </c>
      <c r="V19354" s="43">
        <f>DAY(Products[[#This Row],[dateacctopen]])</f>
        <v>11</v>
      </c>
      <c r="W19354" s="43" t="str">
        <f t="shared" si="302"/>
        <v>November</v>
      </c>
      <c r="X19354" s="6" t="str">
        <f>CONCATENATE(V19353:V19354," ",Products[[#This Row],[Month]])</f>
        <v>11 November</v>
      </c>
      <c r="Y19354" s="43" t="str">
        <f>_xlfn.TEXTBEFORE(Products[[#This Row],[itemdescr1]]," ")</f>
        <v>TCL</v>
      </c>
      <c r="Z19354" s="6" t="str">
        <f>_xlfn.TEXTAFTER(_xlfn.TEXTBEFORE(Products[[#This Row],[itemdescr1]]," ",2)," ")</f>
        <v>V55V6C-A</v>
      </c>
    </row>
    <row r="19355" spans="1:26" x14ac:dyDescent="0.3">
      <c r="A19355" s="7">
        <v>800</v>
      </c>
      <c r="B19355" s="39">
        <v>45964.812962962962</v>
      </c>
      <c r="C19355" s="6" t="s">
        <v>1618</v>
      </c>
      <c r="D19355" s="6" t="s">
        <v>5700</v>
      </c>
      <c r="E19355" s="6" t="s">
        <v>2201</v>
      </c>
      <c r="F19355" s="6" t="s">
        <v>15839</v>
      </c>
      <c r="G19355" s="111">
        <v>2499</v>
      </c>
      <c r="H19355" s="6">
        <v>1</v>
      </c>
      <c r="I19355" s="6" t="s">
        <v>1153</v>
      </c>
      <c r="J19355" s="7">
        <v>1</v>
      </c>
      <c r="K19355" s="7" t="s">
        <v>15840</v>
      </c>
      <c r="L19355" s="7">
        <v>1</v>
      </c>
      <c r="M19355" s="7" t="s">
        <v>15840</v>
      </c>
      <c r="N19355" s="46">
        <v>45980.593217592592</v>
      </c>
      <c r="O19355" s="6" t="str">
        <f>IFERROR(VLOOKUP(IF(ISNUMBER(--LEFT(Products[[#This Row],[itemno]],1)),LEFT(Products[[#This Row],[itemno]],3),LEFT(Products[[#This Row],[itemno]],2)),Helper!$A$1:$B$514,2,0),"--")</f>
        <v>0160 - TV 32"</v>
      </c>
      <c r="P19355" s="41" t="str">
        <f>VLOOKUP(Products[[#This Row],[category]],Setup!$A$1:$B$18,2,0)</f>
        <v>VISION</v>
      </c>
      <c r="Q19355" s="6" t="str">
        <f>IF(RIGHT(Products[[#This Row],[acctno]],1)="0","Cash","Credit")</f>
        <v>Cash</v>
      </c>
      <c r="R19355" s="6">
        <f>IF(Products[[#This Row],[delqty]]=0,Products[[#This Row],[delqty]]*Products[[#This Row],[ordval]],Products[[#This Row],[ordval]])</f>
        <v>2499</v>
      </c>
      <c r="S19355" s="111">
        <f>IFERROR(Products[[#This Row],[ordval]]/Products[[#This Row],[delqty]],"")</f>
        <v>2499</v>
      </c>
      <c r="T19355" s="6" t="str">
        <f>LEFT(Products[[#This Row],[itemno]],3)</f>
        <v>106</v>
      </c>
      <c r="U19355" s="6" t="str">
        <f>IFERROR(FIND("WHIRLPOOL",Products[[#This Row],[itemdescr1]],1),"")</f>
        <v/>
      </c>
      <c r="V19355" s="43">
        <f>DAY(Products[[#This Row],[dateacctopen]])</f>
        <v>3</v>
      </c>
      <c r="W19355" s="43" t="str">
        <f t="shared" si="302"/>
        <v>November</v>
      </c>
      <c r="X19355" s="6" t="str">
        <f>CONCATENATE(V19354:V19355," ",Products[[#This Row],[Month]])</f>
        <v>3 November</v>
      </c>
      <c r="Y19355" s="43" t="str">
        <f>_xlfn.TEXTBEFORE(Products[[#This Row],[itemdescr1]]," ")</f>
        <v>TCL</v>
      </c>
      <c r="Z19355" s="6" t="str">
        <f>_xlfn.TEXTAFTER(_xlfn.TEXTBEFORE(Products[[#This Row],[itemdescr1]]," ",2)," ")</f>
        <v>50S5KA</v>
      </c>
    </row>
    <row r="19356" spans="1:26" x14ac:dyDescent="0.3">
      <c r="A19356" s="7">
        <v>704</v>
      </c>
      <c r="B19356" s="39">
        <v>45962.433136574073</v>
      </c>
      <c r="C19356" s="6" t="s">
        <v>1974</v>
      </c>
      <c r="D19356" s="6" t="s">
        <v>5057</v>
      </c>
      <c r="E19356" s="6" t="s">
        <v>1215</v>
      </c>
      <c r="F19356" s="6" t="s">
        <v>1216</v>
      </c>
      <c r="G19356" s="111">
        <v>40</v>
      </c>
      <c r="H19356" s="6">
        <v>1</v>
      </c>
      <c r="I19356" s="6" t="s">
        <v>1170</v>
      </c>
      <c r="J19356" s="7">
        <v>8</v>
      </c>
      <c r="K19356" s="7" t="s">
        <v>1217</v>
      </c>
      <c r="L19356" s="7">
        <v>1</v>
      </c>
      <c r="M19356" s="7" t="s">
        <v>1217</v>
      </c>
      <c r="N19356" s="46">
        <v>45967.402986111112</v>
      </c>
      <c r="O19356" s="6" t="str">
        <f>IFERROR(VLOOKUP(IF(ISNUMBER(--LEFT(Products[[#This Row],[itemno]],1)),LEFT(Products[[#This Row],[itemno]],3),LEFT(Products[[#This Row],[itemno]],2)),Helper!$A$1:$B$514,2,0),"--")</f>
        <v>0108 - CHILDREN FRAMES</v>
      </c>
      <c r="P19356" s="41" t="str">
        <f>VLOOKUP(Products[[#This Row],[category]],Setup!$A$1:$B$18,2,0)</f>
        <v>OPTICAL</v>
      </c>
      <c r="Q19356" s="6" t="str">
        <f>IF(RIGHT(Products[[#This Row],[acctno]],1)="0","Cash","Credit")</f>
        <v>Credit</v>
      </c>
      <c r="R19356" s="6">
        <f>IF(Products[[#This Row],[delqty]]=0,Products[[#This Row],[delqty]]*Products[[#This Row],[ordval]],Products[[#This Row],[ordval]])</f>
        <v>40</v>
      </c>
      <c r="S19356" s="111">
        <f>IFERROR(Products[[#This Row],[ordval]]/Products[[#This Row],[delqty]],"")</f>
        <v>40</v>
      </c>
      <c r="T19356" s="6" t="str">
        <f>LEFT(Products[[#This Row],[itemno]],3)</f>
        <v>OK0</v>
      </c>
      <c r="U19356" s="6" t="str">
        <f>IFERROR(FIND("WHIRLPOOL",Products[[#This Row],[itemdescr1]],1),"")</f>
        <v/>
      </c>
      <c r="V19356" s="43">
        <f>DAY(Products[[#This Row],[dateacctopen]])</f>
        <v>1</v>
      </c>
      <c r="W19356" s="43" t="str">
        <f t="shared" si="302"/>
        <v>November</v>
      </c>
      <c r="X19356" s="6" t="str">
        <f>CONCATENATE(V19355:V19356," ",Products[[#This Row],[Month]])</f>
        <v>1 November</v>
      </c>
      <c r="Y19356" s="43" t="str">
        <f>_xlfn.TEXTBEFORE(Products[[#This Row],[itemdescr1]]," ")</f>
        <v>COURTS</v>
      </c>
      <c r="Z19356" s="6" t="str">
        <f>_xlfn.TEXTAFTER(_xlfn.TEXTBEFORE(Products[[#This Row],[itemdescr1]]," ",2)," ")</f>
        <v>COURTSLENSCLEANER</v>
      </c>
    </row>
    <row r="19357" spans="1:26" x14ac:dyDescent="0.3">
      <c r="A19357" s="7">
        <v>584</v>
      </c>
      <c r="B19357" s="39">
        <v>45976.460370370369</v>
      </c>
      <c r="C19357" s="6" t="s">
        <v>9782</v>
      </c>
      <c r="D19357" s="6" t="s">
        <v>19097</v>
      </c>
      <c r="E19357" s="6" t="s">
        <v>2150</v>
      </c>
      <c r="F19357" s="6" t="s">
        <v>2151</v>
      </c>
      <c r="G19357" s="111">
        <v>3599</v>
      </c>
      <c r="H19357" s="6">
        <v>1</v>
      </c>
      <c r="I19357" s="6" t="s">
        <v>1153</v>
      </c>
      <c r="J19357" s="7">
        <v>3</v>
      </c>
      <c r="K19357" s="7" t="s">
        <v>2152</v>
      </c>
      <c r="L19357" s="7">
        <v>1</v>
      </c>
      <c r="M19357" s="7" t="s">
        <v>2152</v>
      </c>
      <c r="N19357" s="46">
        <v>45976.541875000003</v>
      </c>
      <c r="O19357" s="6" t="str">
        <f>IFERROR(VLOOKUP(IF(ISNUMBER(--LEFT(Products[[#This Row],[itemno]],1)),LEFT(Products[[#This Row],[itemno]],3),LEFT(Products[[#This Row],[itemno]],2)),Helper!$A$1:$B$514,2,0),"--")</f>
        <v>0030 - CHEST FREEZER</v>
      </c>
      <c r="P19357" s="41" t="str">
        <f>VLOOKUP(Products[[#This Row],[category]],Setup!$A$1:$B$18,2,0)</f>
        <v>MAJOR WHITE</v>
      </c>
      <c r="Q19357" s="6" t="str">
        <f>IF(RIGHT(Products[[#This Row],[acctno]],1)="0","Cash","Credit")</f>
        <v>Cash</v>
      </c>
      <c r="R19357" s="6">
        <f>IF(Products[[#This Row],[delqty]]=0,Products[[#This Row],[delqty]]*Products[[#This Row],[ordval]],Products[[#This Row],[ordval]])</f>
        <v>3599</v>
      </c>
      <c r="S19357" s="111">
        <f>IFERROR(Products[[#This Row],[ordval]]/Products[[#This Row],[delqty]],"")</f>
        <v>3599</v>
      </c>
      <c r="T19357" s="6" t="str">
        <f>LEFT(Products[[#This Row],[itemno]],3)</f>
        <v>315</v>
      </c>
      <c r="U19357" s="6" t="str">
        <f>IFERROR(FIND("WHIRLPOOL",Products[[#This Row],[itemdescr1]],1),"")</f>
        <v/>
      </c>
      <c r="V19357" s="43">
        <f>DAY(Products[[#This Row],[dateacctopen]])</f>
        <v>15</v>
      </c>
      <c r="W19357" s="43" t="str">
        <f t="shared" si="302"/>
        <v>November</v>
      </c>
      <c r="X19357" s="6" t="str">
        <f>CONCATENATE(V19356:V19357," ",Products[[#This Row],[Month]])</f>
        <v>15 November</v>
      </c>
      <c r="Y19357" s="43" t="str">
        <f>_xlfn.TEXTBEFORE(Products[[#This Row],[itemdescr1]]," ")</f>
        <v>MABE</v>
      </c>
      <c r="Z19357" s="6" t="str">
        <f>_xlfn.TEXTAFTER(_xlfn.TEXTBEFORE(Products[[#This Row],[itemdescr1]]," ",2)," ")</f>
        <v>CHM11PPL0</v>
      </c>
    </row>
    <row r="19358" spans="1:26" x14ac:dyDescent="0.3">
      <c r="A19358" s="7">
        <v>558</v>
      </c>
      <c r="B19358" s="39">
        <v>45979.609652777777</v>
      </c>
      <c r="C19358" s="6" t="s">
        <v>1970</v>
      </c>
      <c r="D19358" s="6" t="s">
        <v>20444</v>
      </c>
      <c r="E19358" s="6" t="s">
        <v>20445</v>
      </c>
      <c r="F19358" s="6" t="s">
        <v>20446</v>
      </c>
      <c r="G19358" s="111">
        <v>769</v>
      </c>
      <c r="H19358" s="6">
        <v>1</v>
      </c>
      <c r="I19358" s="6" t="s">
        <v>1170</v>
      </c>
      <c r="J19358" s="7">
        <v>5</v>
      </c>
      <c r="K19358" s="7" t="s">
        <v>20447</v>
      </c>
      <c r="L19358" s="7">
        <v>1</v>
      </c>
      <c r="M19358" s="7" t="s">
        <v>20447</v>
      </c>
      <c r="N19358" s="46">
        <v>45981.558761574073</v>
      </c>
      <c r="O19358" s="6" t="str">
        <f>IFERROR(VLOOKUP(IF(ISNUMBER(--LEFT(Products[[#This Row],[itemno]],1)),LEFT(Products[[#This Row],[itemno]],3),LEFT(Products[[#This Row],[itemno]],2)),Helper!$A$1:$B$514,2,0),"--")</f>
        <v>0125 - PORTABLE COOKING</v>
      </c>
      <c r="P19358" s="41" t="str">
        <f>VLOOKUP(Products[[#This Row],[category]],Setup!$A$1:$B$18,2,0)</f>
        <v>SMALL APPLIANCES</v>
      </c>
      <c r="Q19358" s="6" t="str">
        <f>IF(RIGHT(Products[[#This Row],[acctno]],1)="0","Cash","Credit")</f>
        <v>Credit</v>
      </c>
      <c r="R19358" s="6">
        <f>IF(Products[[#This Row],[delqty]]=0,Products[[#This Row],[delqty]]*Products[[#This Row],[ordval]],Products[[#This Row],[ordval]])</f>
        <v>769</v>
      </c>
      <c r="S19358" s="111">
        <f>IFERROR(Products[[#This Row],[ordval]]/Products[[#This Row],[delqty]],"")</f>
        <v>769</v>
      </c>
      <c r="T19358" s="6" t="str">
        <f>LEFT(Products[[#This Row],[itemno]],3)</f>
        <v>504</v>
      </c>
      <c r="U19358" s="6" t="str">
        <f>IFERROR(FIND("WHIRLPOOL",Products[[#This Row],[itemdescr1]],1),"")</f>
        <v/>
      </c>
      <c r="V19358" s="43">
        <f>DAY(Products[[#This Row],[dateacctopen]])</f>
        <v>18</v>
      </c>
      <c r="W19358" s="43" t="str">
        <f t="shared" si="302"/>
        <v>November</v>
      </c>
      <c r="X19358" s="6" t="str">
        <f>CONCATENATE(V19357:V19358," ",Products[[#This Row],[Month]])</f>
        <v>18 November</v>
      </c>
      <c r="Y19358" s="43" t="str">
        <f>_xlfn.TEXTBEFORE(Products[[#This Row],[itemdescr1]]," ")</f>
        <v>HAMILTON</v>
      </c>
      <c r="Z19358" s="6" t="str">
        <f>_xlfn.TEXTAFTER(_xlfn.TEXTBEFORE(Products[[#This Row],[itemdescr1]]," ",2)," ")</f>
        <v>BEACH</v>
      </c>
    </row>
    <row r="19359" spans="1:26" x14ac:dyDescent="0.3">
      <c r="A19359" s="7">
        <v>571</v>
      </c>
      <c r="B19359" s="39">
        <v>45962.419710648152</v>
      </c>
      <c r="C19359" s="6" t="s">
        <v>1842</v>
      </c>
      <c r="D19359" s="6" t="s">
        <v>4650</v>
      </c>
      <c r="E19359" s="6" t="s">
        <v>2884</v>
      </c>
      <c r="F19359" s="6" t="s">
        <v>2885</v>
      </c>
      <c r="G19359" s="111">
        <v>3299</v>
      </c>
      <c r="H19359" s="6">
        <v>1</v>
      </c>
      <c r="I19359" s="6" t="s">
        <v>1170</v>
      </c>
      <c r="J19359" s="7">
        <v>4</v>
      </c>
      <c r="K19359" s="7" t="s">
        <v>2886</v>
      </c>
      <c r="L19359" s="7">
        <v>1</v>
      </c>
      <c r="M19359" s="7" t="s">
        <v>2886</v>
      </c>
      <c r="N19359" s="46">
        <v>45962.444421296299</v>
      </c>
      <c r="O19359" s="6" t="str">
        <f>IFERROR(VLOOKUP(IF(ISNUMBER(--LEFT(Products[[#This Row],[itemno]],1)),LEFT(Products[[#This Row],[itemno]],3),LEFT(Products[[#This Row],[itemno]],2)),Helper!$A$1:$B$514,2,0),"--")</f>
        <v>--</v>
      </c>
      <c r="P19359" s="41" t="str">
        <f>VLOOKUP(Products[[#This Row],[category]],Setup!$A$1:$B$18,2,0)</f>
        <v>BUSINESS EQUIPMENT</v>
      </c>
      <c r="Q19359" s="6" t="str">
        <f>IF(RIGHT(Products[[#This Row],[acctno]],1)="0","Cash","Credit")</f>
        <v>Credit</v>
      </c>
      <c r="R19359" s="6">
        <f>IF(Products[[#This Row],[delqty]]=0,Products[[#This Row],[delqty]]*Products[[#This Row],[ordval]],Products[[#This Row],[ordval]])</f>
        <v>3299</v>
      </c>
      <c r="S19359" s="111">
        <f>IFERROR(Products[[#This Row],[ordval]]/Products[[#This Row],[delqty]],"")</f>
        <v>3299</v>
      </c>
      <c r="T19359" s="6" t="str">
        <f>LEFT(Products[[#This Row],[itemno]],3)</f>
        <v>417</v>
      </c>
      <c r="U19359" s="6" t="str">
        <f>IFERROR(FIND("WHIRLPOOL",Products[[#This Row],[itemdescr1]],1),"")</f>
        <v/>
      </c>
      <c r="V19359" s="43">
        <f>DAY(Products[[#This Row],[dateacctopen]])</f>
        <v>1</v>
      </c>
      <c r="W19359" s="43" t="str">
        <f t="shared" si="302"/>
        <v>November</v>
      </c>
      <c r="X19359" s="6" t="str">
        <f>CONCATENATE(V19358:V19359," ",Products[[#This Row],[Month]])</f>
        <v>1 November</v>
      </c>
      <c r="Y19359" s="43" t="str">
        <f>_xlfn.TEXTBEFORE(Products[[#This Row],[itemdescr1]]," ")</f>
        <v>SAMSUNG</v>
      </c>
      <c r="Z19359" s="6" t="str">
        <f>_xlfn.TEXTAFTER(_xlfn.TEXTBEFORE(Products[[#This Row],[itemdescr1]]," ",2)," ")</f>
        <v>SM-A566EZKDGTO</v>
      </c>
    </row>
    <row r="19360" spans="1:26" x14ac:dyDescent="0.3">
      <c r="A19360" s="7">
        <v>554</v>
      </c>
      <c r="B19360" s="39">
        <v>45968.479537037034</v>
      </c>
      <c r="C19360" s="6" t="s">
        <v>1317</v>
      </c>
      <c r="D19360" s="6" t="s">
        <v>8399</v>
      </c>
      <c r="E19360" s="6" t="s">
        <v>61</v>
      </c>
      <c r="F19360" s="6" t="s">
        <v>63</v>
      </c>
      <c r="G19360" s="111">
        <v>2949</v>
      </c>
      <c r="H19360" s="6">
        <v>1</v>
      </c>
      <c r="I19360" s="6" t="s">
        <v>1170</v>
      </c>
      <c r="J19360" s="7">
        <v>1</v>
      </c>
      <c r="K19360" s="7" t="s">
        <v>1179</v>
      </c>
      <c r="L19360" s="7">
        <v>1</v>
      </c>
      <c r="M19360" s="7" t="s">
        <v>1179</v>
      </c>
      <c r="N19360" s="46">
        <v>45968.592569444445</v>
      </c>
      <c r="O19360" s="6" t="str">
        <f>IFERROR(VLOOKUP(IF(ISNUMBER(--LEFT(Products[[#This Row],[itemno]],1)),LEFT(Products[[#This Row],[itemno]],3),LEFT(Products[[#This Row],[itemno]],2)),Helper!$A$1:$B$514,2,0),"--")</f>
        <v>0161 - TV 40"/42"/46"</v>
      </c>
      <c r="P19360" s="41" t="str">
        <f>VLOOKUP(Products[[#This Row],[category]],Setup!$A$1:$B$18,2,0)</f>
        <v>VISION</v>
      </c>
      <c r="Q19360" s="6" t="str">
        <f>IF(RIGHT(Products[[#This Row],[acctno]],1)="0","Cash","Credit")</f>
        <v>Credit</v>
      </c>
      <c r="R19360" s="6">
        <f>IF(Products[[#This Row],[delqty]]=0,Products[[#This Row],[delqty]]*Products[[#This Row],[ordval]],Products[[#This Row],[ordval]])</f>
        <v>2949</v>
      </c>
      <c r="S19360" s="111">
        <f>IFERROR(Products[[#This Row],[ordval]]/Products[[#This Row],[delqty]],"")</f>
        <v>2949</v>
      </c>
      <c r="T19360" s="6" t="str">
        <f>LEFT(Products[[#This Row],[itemno]],3)</f>
        <v>107</v>
      </c>
      <c r="U19360" s="6" t="str">
        <f>IFERROR(FIND("WHIRLPOOL",Products[[#This Row],[itemdescr1]],1),"")</f>
        <v/>
      </c>
      <c r="V19360" s="43">
        <f>DAY(Products[[#This Row],[dateacctopen]])</f>
        <v>7</v>
      </c>
      <c r="W19360" s="43" t="str">
        <f t="shared" si="302"/>
        <v>November</v>
      </c>
      <c r="X19360" s="6" t="str">
        <f>CONCATENATE(V19359:V19360," ",Products[[#This Row],[Month]])</f>
        <v>7 November</v>
      </c>
      <c r="Y19360" s="43" t="str">
        <f>_xlfn.TEXTBEFORE(Products[[#This Row],[itemdescr1]]," ")</f>
        <v>SAMSUNG</v>
      </c>
      <c r="Z19360" s="6" t="str">
        <f>_xlfn.TEXTAFTER(_xlfn.TEXTBEFORE(Products[[#This Row],[itemdescr1]]," ",2)," ")</f>
        <v>UN43U8000FPXPA</v>
      </c>
    </row>
    <row r="19361" spans="1:26" x14ac:dyDescent="0.3">
      <c r="A19361" s="7">
        <v>561</v>
      </c>
      <c r="B19361" s="39">
        <v>45972.706041666665</v>
      </c>
      <c r="C19361" s="6" t="s">
        <v>1916</v>
      </c>
      <c r="D19361" s="6" t="s">
        <v>12654</v>
      </c>
      <c r="E19361" s="6" t="s">
        <v>2540</v>
      </c>
      <c r="F19361" s="6" t="s">
        <v>2541</v>
      </c>
      <c r="G19361" s="111">
        <v>1699</v>
      </c>
      <c r="H19361" s="6">
        <v>1</v>
      </c>
      <c r="I19361" s="6" t="s">
        <v>1170</v>
      </c>
      <c r="J19361" s="7">
        <v>80</v>
      </c>
      <c r="K19361" s="7" t="s">
        <v>2542</v>
      </c>
      <c r="L19361" s="7">
        <v>1</v>
      </c>
      <c r="M19361" s="7" t="s">
        <v>2542</v>
      </c>
      <c r="N19361" s="46">
        <v>45972.760937500003</v>
      </c>
      <c r="O19361" s="6" t="str">
        <f>IFERROR(VLOOKUP(IF(ISNUMBER(--LEFT(Products[[#This Row],[itemno]],1)),LEFT(Products[[#This Row],[itemno]],3),LEFT(Products[[#This Row],[itemno]],2)),Helper!$A$1:$B$514,2,0),"--")</f>
        <v>0051 - ENTERTAINMENT UNITS</v>
      </c>
      <c r="P19361" s="41" t="str">
        <f>VLOOKUP(Products[[#This Row],[category]],Setup!$A$1:$B$18,2,0)</f>
        <v>OCCASIONAL</v>
      </c>
      <c r="Q19361" s="6" t="str">
        <f>IF(RIGHT(Products[[#This Row],[acctno]],1)="0","Cash","Credit")</f>
        <v>Credit</v>
      </c>
      <c r="R19361" s="6">
        <f>IF(Products[[#This Row],[delqty]]=0,Products[[#This Row],[delqty]]*Products[[#This Row],[ordval]],Products[[#This Row],[ordval]])</f>
        <v>1699</v>
      </c>
      <c r="S19361" s="111">
        <f>IFERROR(Products[[#This Row],[ordval]]/Products[[#This Row],[delqty]],"")</f>
        <v>1699</v>
      </c>
      <c r="T19361" s="6" t="str">
        <f>LEFT(Products[[#This Row],[itemno]],3)</f>
        <v>SBT</v>
      </c>
      <c r="U19361" s="6" t="str">
        <f>IFERROR(FIND("WHIRLPOOL",Products[[#This Row],[itemdescr1]],1),"")</f>
        <v/>
      </c>
      <c r="V19361" s="43">
        <f>DAY(Products[[#This Row],[dateacctopen]])</f>
        <v>11</v>
      </c>
      <c r="W19361" s="43" t="str">
        <f t="shared" si="302"/>
        <v>November</v>
      </c>
      <c r="X19361" s="6" t="str">
        <f>CONCATENATE(V19360:V19361," ",Products[[#This Row],[Month]])</f>
        <v>11 November</v>
      </c>
      <c r="Y19361" s="43" t="str">
        <f>_xlfn.TEXTBEFORE(Products[[#This Row],[itemdescr1]]," ")</f>
        <v>CENTURY</v>
      </c>
      <c r="Z19361" s="6" t="str">
        <f>_xlfn.TEXTAFTER(_xlfn.TEXTBEFORE(Products[[#This Row],[itemdescr1]]," ",2)," ")</f>
        <v>ES600</v>
      </c>
    </row>
    <row r="19362" spans="1:26" x14ac:dyDescent="0.3">
      <c r="A19362" s="7">
        <v>553</v>
      </c>
      <c r="B19362" s="39">
        <v>45966.655856481484</v>
      </c>
      <c r="C19362" s="6" t="s">
        <v>1889</v>
      </c>
      <c r="D19362" s="6" t="s">
        <v>7905</v>
      </c>
      <c r="E19362" s="6" t="s">
        <v>1564</v>
      </c>
      <c r="F19362" s="6" t="s">
        <v>1565</v>
      </c>
      <c r="G19362" s="111">
        <v>3999</v>
      </c>
      <c r="H19362" s="6">
        <v>1</v>
      </c>
      <c r="I19362" s="6" t="s">
        <v>1153</v>
      </c>
      <c r="J19362" s="7">
        <v>3</v>
      </c>
      <c r="K19362" s="7" t="s">
        <v>1287</v>
      </c>
      <c r="L19362" s="7">
        <v>1</v>
      </c>
      <c r="M19362" s="7" t="s">
        <v>1287</v>
      </c>
      <c r="N19362" s="46">
        <v>45969.525648148148</v>
      </c>
      <c r="O19362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62" s="41" t="str">
        <f>VLOOKUP(Products[[#This Row],[category]],Setup!$A$1:$B$18,2,0)</f>
        <v>MAJOR WHITE</v>
      </c>
      <c r="Q19362" s="6" t="str">
        <f>IF(RIGHT(Products[[#This Row],[acctno]],1)="0","Cash","Credit")</f>
        <v>Cash</v>
      </c>
      <c r="R19362" s="6">
        <f>IF(Products[[#This Row],[delqty]]=0,Products[[#This Row],[delqty]]*Products[[#This Row],[ordval]],Products[[#This Row],[ordval]])</f>
        <v>3999</v>
      </c>
      <c r="S19362" s="111">
        <f>IFERROR(Products[[#This Row],[ordval]]/Products[[#This Row],[delqty]],"")</f>
        <v>3999</v>
      </c>
      <c r="T19362" s="6" t="str">
        <f>LEFT(Products[[#This Row],[itemno]],3)</f>
        <v>301</v>
      </c>
      <c r="U19362" s="6" t="str">
        <f>IFERROR(FIND("WHIRLPOOL",Products[[#This Row],[itemdescr1]],1),"")</f>
        <v/>
      </c>
      <c r="V19362" s="43">
        <f>DAY(Products[[#This Row],[dateacctopen]])</f>
        <v>5</v>
      </c>
      <c r="W19362" s="43" t="str">
        <f t="shared" si="302"/>
        <v>November</v>
      </c>
      <c r="X19362" s="6" t="str">
        <f>CONCATENATE(V19361:V19362," ",Products[[#This Row],[Month]])</f>
        <v>5 November</v>
      </c>
      <c r="Y19362" s="43" t="str">
        <f>_xlfn.TEXTBEFORE(Products[[#This Row],[itemdescr1]]," ")</f>
        <v>SAMSUNG</v>
      </c>
      <c r="Z19362" s="6" t="str">
        <f>_xlfn.TEXTAFTER(_xlfn.TEXTBEFORE(Products[[#This Row],[itemdescr1]]," ",2)," ")</f>
        <v>WA19CG6442BWCU</v>
      </c>
    </row>
    <row r="19363" spans="1:26" x14ac:dyDescent="0.3">
      <c r="A19363" s="7">
        <v>554</v>
      </c>
      <c r="B19363" s="39">
        <v>45962.624537037038</v>
      </c>
      <c r="C19363" s="6" t="s">
        <v>1371</v>
      </c>
      <c r="D19363" s="6" t="s">
        <v>3910</v>
      </c>
      <c r="E19363" s="6" t="s">
        <v>2898</v>
      </c>
      <c r="F19363" s="6" t="s">
        <v>2899</v>
      </c>
      <c r="G19363" s="111">
        <v>1299</v>
      </c>
      <c r="H19363" s="6">
        <v>1</v>
      </c>
      <c r="I19363" s="6" t="s">
        <v>1153</v>
      </c>
      <c r="J19363" s="7">
        <v>16</v>
      </c>
      <c r="K19363" s="7" t="s">
        <v>2900</v>
      </c>
      <c r="L19363" s="7">
        <v>1</v>
      </c>
      <c r="M19363" s="7" t="s">
        <v>2900</v>
      </c>
      <c r="N19363" s="46">
        <v>45962.630381944444</v>
      </c>
      <c r="O19363" s="6" t="str">
        <f>IFERROR(VLOOKUP(IF(ISNUMBER(--LEFT(Products[[#This Row],[itemno]],1)),LEFT(Products[[#This Row],[itemno]],3),LEFT(Products[[#This Row],[itemno]],2)),Helper!$A$1:$B$514,2,0),"--")</f>
        <v>0075 - HOMEWARES</v>
      </c>
      <c r="P19363" s="41" t="str">
        <f>VLOOKUP(Products[[#This Row],[category]],Setup!$A$1:$B$18,2,0)</f>
        <v>HOMEWARES</v>
      </c>
      <c r="Q19363" s="6" t="str">
        <f>IF(RIGHT(Products[[#This Row],[acctno]],1)="0","Cash","Credit")</f>
        <v>Cash</v>
      </c>
      <c r="R19363" s="6">
        <f>IF(Products[[#This Row],[delqty]]=0,Products[[#This Row],[delqty]]*Products[[#This Row],[ordval]],Products[[#This Row],[ordval]])</f>
        <v>1299</v>
      </c>
      <c r="S19363" s="111">
        <f>IFERROR(Products[[#This Row],[ordval]]/Products[[#This Row],[delqty]],"")</f>
        <v>1299</v>
      </c>
      <c r="T19363" s="6" t="str">
        <f>LEFT(Products[[#This Row],[itemno]],3)</f>
        <v>833</v>
      </c>
      <c r="U19363" s="6" t="str">
        <f>IFERROR(FIND("WHIRLPOOL",Products[[#This Row],[itemdescr1]],1),"")</f>
        <v/>
      </c>
      <c r="V19363" s="43">
        <f>DAY(Products[[#This Row],[dateacctopen]])</f>
        <v>1</v>
      </c>
      <c r="W19363" s="43" t="str">
        <f t="shared" si="302"/>
        <v>November</v>
      </c>
      <c r="X19363" s="6" t="str">
        <f>CONCATENATE(V19362:V19363," ",Products[[#This Row],[Month]])</f>
        <v>1 November</v>
      </c>
      <c r="Y19363" s="43" t="str">
        <f>_xlfn.TEXTBEFORE(Products[[#This Row],[itemdescr1]]," ")</f>
        <v>KETER</v>
      </c>
      <c r="Z19363" s="6" t="str">
        <f>_xlfn.TEXTAFTER(_xlfn.TEXTBEFORE(Products[[#This Row],[itemdescr1]]," ",2)," ")</f>
        <v>97500000462</v>
      </c>
    </row>
    <row r="19364" spans="1:26" x14ac:dyDescent="0.3">
      <c r="A19364" s="7">
        <v>571</v>
      </c>
      <c r="B19364" s="39">
        <v>45975.74355324074</v>
      </c>
      <c r="C19364" s="6" t="s">
        <v>1929</v>
      </c>
      <c r="D19364" s="6" t="s">
        <v>17264</v>
      </c>
      <c r="E19364" s="6" t="s">
        <v>1845</v>
      </c>
      <c r="F19364" s="6" t="s">
        <v>1846</v>
      </c>
      <c r="G19364" s="111">
        <v>299</v>
      </c>
      <c r="H19364" s="6">
        <v>1</v>
      </c>
      <c r="I19364" s="6" t="s">
        <v>1153</v>
      </c>
      <c r="J19364" s="7">
        <v>5</v>
      </c>
      <c r="K19364" s="7" t="s">
        <v>1847</v>
      </c>
      <c r="L19364" s="7">
        <v>1</v>
      </c>
      <c r="M19364" s="7" t="s">
        <v>1847</v>
      </c>
      <c r="N19364" s="46">
        <v>45975.751805555556</v>
      </c>
      <c r="O19364" s="6" t="str">
        <f>IFERROR(VLOOKUP(IF(ISNUMBER(--LEFT(Products[[#This Row],[itemno]],1)),LEFT(Products[[#This Row],[itemno]],3),LEFT(Products[[#This Row],[itemno]],2)),Helper!$A$1:$B$514,2,0),"--")</f>
        <v>--</v>
      </c>
      <c r="P19364" s="41" t="str">
        <f>VLOOKUP(Products[[#This Row],[category]],Setup!$A$1:$B$18,2,0)</f>
        <v>SMALL APPLIANCES</v>
      </c>
      <c r="Q19364" s="6" t="str">
        <f>IF(RIGHT(Products[[#This Row],[acctno]],1)="0","Cash","Credit")</f>
        <v>Cash</v>
      </c>
      <c r="R19364" s="6">
        <f>IF(Products[[#This Row],[delqty]]=0,Products[[#This Row],[delqty]]*Products[[#This Row],[ordval]],Products[[#This Row],[ordval]])</f>
        <v>299</v>
      </c>
      <c r="S19364" s="111">
        <f>IFERROR(Products[[#This Row],[ordval]]/Products[[#This Row],[delqty]],"")</f>
        <v>299</v>
      </c>
      <c r="T19364" s="6" t="str">
        <f>LEFT(Products[[#This Row],[itemno]],3)</f>
        <v>509</v>
      </c>
      <c r="U19364" s="6" t="str">
        <f>IFERROR(FIND("WHIRLPOOL",Products[[#This Row],[itemdescr1]],1),"")</f>
        <v/>
      </c>
      <c r="V19364" s="43">
        <f>DAY(Products[[#This Row],[dateacctopen]])</f>
        <v>14</v>
      </c>
      <c r="W19364" s="43" t="str">
        <f t="shared" si="302"/>
        <v>November</v>
      </c>
      <c r="X19364" s="6" t="str">
        <f>CONCATENATE(V19363:V19364," ",Products[[#This Row],[Month]])</f>
        <v>14 November</v>
      </c>
      <c r="Y19364" s="43" t="str">
        <f>_xlfn.TEXTBEFORE(Products[[#This Row],[itemdescr1]]," ")</f>
        <v>HAMILTON</v>
      </c>
      <c r="Z19364" s="6" t="str">
        <f>_xlfn.TEXTAFTER(_xlfn.TEXTBEFORE(Products[[#This Row],[itemdescr1]]," ",2)," ")</f>
        <v>BEACH</v>
      </c>
    </row>
    <row r="19365" spans="1:26" x14ac:dyDescent="0.3">
      <c r="A19365" s="7">
        <v>561</v>
      </c>
      <c r="B19365" s="39">
        <v>45977.501458333332</v>
      </c>
      <c r="C19365" s="6" t="s">
        <v>1969</v>
      </c>
      <c r="D19365" s="6" t="s">
        <v>16086</v>
      </c>
      <c r="E19365" s="6" t="s">
        <v>2269</v>
      </c>
      <c r="F19365" s="6" t="s">
        <v>2270</v>
      </c>
      <c r="G19365" s="111">
        <v>999</v>
      </c>
      <c r="H19365" s="6">
        <v>1</v>
      </c>
      <c r="I19365" s="6" t="s">
        <v>1153</v>
      </c>
      <c r="J19365" s="7">
        <v>3</v>
      </c>
      <c r="K19365" s="7" t="s">
        <v>2271</v>
      </c>
      <c r="L19365" s="7">
        <v>1</v>
      </c>
      <c r="M19365" s="7" t="s">
        <v>2271</v>
      </c>
      <c r="N19365" s="46">
        <v>45979.755439814813</v>
      </c>
      <c r="O19365" s="6" t="str">
        <f>IFERROR(VLOOKUP(IF(ISNUMBER(--LEFT(Products[[#This Row],[itemno]],1)),LEFT(Products[[#This Row],[itemno]],3),LEFT(Products[[#This Row],[itemno]],2)),Helper!$A$1:$B$514,2,0),"--")</f>
        <v>0131 - RANGE HOODS</v>
      </c>
      <c r="P19365" s="41" t="str">
        <f>VLOOKUP(Products[[#This Row],[category]],Setup!$A$1:$B$18,2,0)</f>
        <v>MAJOR WHITE</v>
      </c>
      <c r="Q19365" s="6" t="str">
        <f>IF(RIGHT(Products[[#This Row],[acctno]],1)="0","Cash","Credit")</f>
        <v>Cash</v>
      </c>
      <c r="R19365" s="6">
        <f>IF(Products[[#This Row],[delqty]]=0,Products[[#This Row],[delqty]]*Products[[#This Row],[ordval]],Products[[#This Row],[ordval]])</f>
        <v>999</v>
      </c>
      <c r="S19365" s="111">
        <f>IFERROR(Products[[#This Row],[ordval]]/Products[[#This Row],[delqty]],"")</f>
        <v>999</v>
      </c>
      <c r="T19365" s="6" t="str">
        <f>LEFT(Products[[#This Row],[itemno]],3)</f>
        <v>329</v>
      </c>
      <c r="U19365" s="6" t="str">
        <f>IFERROR(FIND("WHIRLPOOL",Products[[#This Row],[itemdescr1]],1),"")</f>
        <v/>
      </c>
      <c r="V19365" s="43">
        <f>DAY(Products[[#This Row],[dateacctopen]])</f>
        <v>16</v>
      </c>
      <c r="W19365" s="43" t="str">
        <f t="shared" si="302"/>
        <v>November</v>
      </c>
      <c r="X19365" s="6" t="str">
        <f>CONCATENATE(V19364:V19365," ",Products[[#This Row],[Month]])</f>
        <v>16 November</v>
      </c>
      <c r="Y19365" s="43" t="str">
        <f>_xlfn.TEXTBEFORE(Products[[#This Row],[itemdescr1]]," ")</f>
        <v>MABE</v>
      </c>
      <c r="Z19365" s="6" t="str">
        <f>_xlfn.TEXTAFTER(_xlfn.TEXTBEFORE(Products[[#This Row],[itemdescr1]]," ",2)," ")</f>
        <v>CMPUV761SSX0</v>
      </c>
    </row>
    <row r="19366" spans="1:26" x14ac:dyDescent="0.3">
      <c r="A19366" s="7">
        <v>561</v>
      </c>
      <c r="B19366" s="39">
        <v>45972.550625000003</v>
      </c>
      <c r="C19366" s="6" t="s">
        <v>1798</v>
      </c>
      <c r="D19366" s="6" t="s">
        <v>12869</v>
      </c>
      <c r="E19366" s="6" t="s">
        <v>59</v>
      </c>
      <c r="F19366" s="6" t="s">
        <v>60</v>
      </c>
      <c r="G19366" s="111">
        <v>2999</v>
      </c>
      <c r="H19366" s="6">
        <v>1</v>
      </c>
      <c r="I19366" s="6" t="s">
        <v>1170</v>
      </c>
      <c r="J19366" s="7">
        <v>1</v>
      </c>
      <c r="K19366" s="7" t="s">
        <v>1158</v>
      </c>
      <c r="L19366" s="7">
        <v>1</v>
      </c>
      <c r="M19366" s="7" t="s">
        <v>1158</v>
      </c>
      <c r="N19366" s="46">
        <v>45978.467685185184</v>
      </c>
      <c r="O19366" s="6" t="str">
        <f>IFERROR(VLOOKUP(IF(ISNUMBER(--LEFT(Products[[#This Row],[itemno]],1)),LEFT(Products[[#This Row],[itemno]],3),LEFT(Products[[#This Row],[itemno]],2)),Helper!$A$1:$B$514,2,0),"--")</f>
        <v>0162 - TV 50"/55"</v>
      </c>
      <c r="P19366" s="41" t="str">
        <f>VLOOKUP(Products[[#This Row],[category]],Setup!$A$1:$B$18,2,0)</f>
        <v>VISION</v>
      </c>
      <c r="Q19366" s="6" t="str">
        <f>IF(RIGHT(Products[[#This Row],[acctno]],1)="0","Cash","Credit")</f>
        <v>Credit</v>
      </c>
      <c r="R19366" s="6">
        <f>IF(Products[[#This Row],[delqty]]=0,Products[[#This Row],[delqty]]*Products[[#This Row],[ordval]],Products[[#This Row],[ordval]])</f>
        <v>2999</v>
      </c>
      <c r="S19366" s="111">
        <f>IFERROR(Products[[#This Row],[ordval]]/Products[[#This Row],[delqty]],"")</f>
        <v>2999</v>
      </c>
      <c r="T19366" s="6" t="str">
        <f>LEFT(Products[[#This Row],[itemno]],3)</f>
        <v>108</v>
      </c>
      <c r="U19366" s="6" t="str">
        <f>IFERROR(FIND("WHIRLPOOL",Products[[#This Row],[itemdescr1]],1),"")</f>
        <v/>
      </c>
      <c r="V19366" s="43">
        <f>DAY(Products[[#This Row],[dateacctopen]])</f>
        <v>11</v>
      </c>
      <c r="W19366" s="43" t="str">
        <f t="shared" si="302"/>
        <v>November</v>
      </c>
      <c r="X19366" s="6" t="str">
        <f>CONCATENATE(V19365:V19366," ",Products[[#This Row],[Month]])</f>
        <v>11 November</v>
      </c>
      <c r="Y19366" s="43" t="str">
        <f>_xlfn.TEXTBEFORE(Products[[#This Row],[itemdescr1]]," ")</f>
        <v>TCL</v>
      </c>
      <c r="Z19366" s="6" t="str">
        <f>_xlfn.TEXTAFTER(_xlfn.TEXTBEFORE(Products[[#This Row],[itemdescr1]]," ",2)," ")</f>
        <v>V55V6C-A</v>
      </c>
    </row>
    <row r="19367" spans="1:26" x14ac:dyDescent="0.3">
      <c r="A19367" s="7">
        <v>566</v>
      </c>
      <c r="B19367" s="39">
        <v>45979.56925925926</v>
      </c>
      <c r="C19367" s="6" t="s">
        <v>1874</v>
      </c>
      <c r="D19367" s="6" t="s">
        <v>20074</v>
      </c>
      <c r="E19367" s="6" t="s">
        <v>1435</v>
      </c>
      <c r="F19367" s="6" t="s">
        <v>1436</v>
      </c>
      <c r="G19367" s="111">
        <v>4799</v>
      </c>
      <c r="H19367" s="6">
        <v>1</v>
      </c>
      <c r="I19367" s="6" t="s">
        <v>1153</v>
      </c>
      <c r="J19367" s="7">
        <v>3</v>
      </c>
      <c r="K19367" s="7" t="s">
        <v>1437</v>
      </c>
      <c r="L19367" s="7">
        <v>1</v>
      </c>
      <c r="M19367" s="7" t="s">
        <v>1437</v>
      </c>
      <c r="N19367" s="46"/>
      <c r="O19367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67" s="41" t="str">
        <f>VLOOKUP(Products[[#This Row],[category]],Setup!$A$1:$B$18,2,0)</f>
        <v>MAJOR WHITE</v>
      </c>
      <c r="Q19367" s="6" t="str">
        <f>IF(RIGHT(Products[[#This Row],[acctno]],1)="0","Cash","Credit")</f>
        <v>Cash</v>
      </c>
      <c r="R19367" s="6">
        <f>IF(Products[[#This Row],[delqty]]=0,Products[[#This Row],[delqty]]*Products[[#This Row],[ordval]],Products[[#This Row],[ordval]])</f>
        <v>4799</v>
      </c>
      <c r="S19367" s="111">
        <f>IFERROR(Products[[#This Row],[ordval]]/Products[[#This Row],[delqty]],"")</f>
        <v>4799</v>
      </c>
      <c r="T19367" s="6" t="str">
        <f>LEFT(Products[[#This Row],[itemno]],3)</f>
        <v>301</v>
      </c>
      <c r="U19367" s="6">
        <f>IFERROR(FIND("WHIRLPOOL",Products[[#This Row],[itemdescr1]],1),"")</f>
        <v>1</v>
      </c>
      <c r="V19367" s="43">
        <f>DAY(Products[[#This Row],[dateacctopen]])</f>
        <v>18</v>
      </c>
      <c r="W19367" s="43" t="str">
        <f t="shared" si="302"/>
        <v>November</v>
      </c>
      <c r="X19367" s="6" t="str">
        <f>CONCATENATE(V19366:V19367," ",Products[[#This Row],[Month]])</f>
        <v>18 November</v>
      </c>
      <c r="Y19367" s="43" t="str">
        <f>_xlfn.TEXTBEFORE(Products[[#This Row],[itemdescr1]]," ")</f>
        <v>WHIRLPOOL</v>
      </c>
      <c r="Z19367" s="6" t="str">
        <f>_xlfn.TEXTAFTER(_xlfn.TEXTBEFORE(Products[[#This Row],[itemdescr1]]," ",2)," ")</f>
        <v>8MWTW2024MJM</v>
      </c>
    </row>
    <row r="19368" spans="1:26" x14ac:dyDescent="0.3">
      <c r="A19368" s="7">
        <v>592</v>
      </c>
      <c r="B19368" s="39">
        <v>45978.542083333334</v>
      </c>
      <c r="C19368" s="6" t="s">
        <v>1505</v>
      </c>
      <c r="D19368" s="6" t="s">
        <v>16836</v>
      </c>
      <c r="E19368" s="6" t="s">
        <v>1550</v>
      </c>
      <c r="F19368" s="6" t="s">
        <v>1551</v>
      </c>
      <c r="G19368" s="111">
        <v>1299</v>
      </c>
      <c r="H19368" s="6">
        <v>1</v>
      </c>
      <c r="I19368" s="6" t="s">
        <v>1153</v>
      </c>
      <c r="J19368" s="7">
        <v>75</v>
      </c>
      <c r="K19368" s="7" t="s">
        <v>1552</v>
      </c>
      <c r="L19368" s="7">
        <v>1</v>
      </c>
      <c r="M19368" s="7" t="s">
        <v>1552</v>
      </c>
      <c r="N19368" s="46">
        <v>45979.410763888889</v>
      </c>
      <c r="O19368" s="6" t="str">
        <f>IFERROR(VLOOKUP(IF(ISNUMBER(--LEFT(Products[[#This Row],[itemno]],1)),LEFT(Products[[#This Row],[itemno]],3),LEFT(Products[[#This Row],[itemno]],2)),Helper!$A$1:$B$514,2,0),"--")</f>
        <v>0090 - MATTRESS SPRING</v>
      </c>
      <c r="P19368" s="41" t="str">
        <f>VLOOKUP(Products[[#This Row],[category]],Setup!$A$1:$B$18,2,0)</f>
        <v>BEDDING</v>
      </c>
      <c r="Q19368" s="6" t="str">
        <f>IF(RIGHT(Products[[#This Row],[acctno]],1)="0","Cash","Credit")</f>
        <v>Cash</v>
      </c>
      <c r="R19368" s="6">
        <f>IF(Products[[#This Row],[delqty]]=0,Products[[#This Row],[delqty]]*Products[[#This Row],[ordval]],Products[[#This Row],[ordval]])</f>
        <v>1299</v>
      </c>
      <c r="S19368" s="111">
        <f>IFERROR(Products[[#This Row],[ordval]]/Products[[#This Row],[delqty]],"")</f>
        <v>1299</v>
      </c>
      <c r="T19368" s="6" t="str">
        <f>LEFT(Products[[#This Row],[itemno]],3)</f>
        <v>BMT</v>
      </c>
      <c r="U19368" s="6" t="str">
        <f>IFERROR(FIND("WHIRLPOOL",Products[[#This Row],[itemdescr1]],1),"")</f>
        <v/>
      </c>
      <c r="V19368" s="43">
        <f>DAY(Products[[#This Row],[dateacctopen]])</f>
        <v>17</v>
      </c>
      <c r="W19368" s="43" t="str">
        <f t="shared" si="302"/>
        <v>November</v>
      </c>
      <c r="X19368" s="6" t="str">
        <f>CONCATENATE(V19367:V19368," ",Products[[#This Row],[Month]])</f>
        <v>17 November</v>
      </c>
      <c r="Y19368" s="43" t="str">
        <f>_xlfn.TEXTBEFORE(Products[[#This Row],[itemdescr1]]," ")</f>
        <v>RESTONIC</v>
      </c>
      <c r="Z19368" s="6" t="str">
        <f>_xlfn.TEXTAFTER(_xlfn.TEXTBEFORE(Products[[#This Row],[itemdescr1]]," ",2)," ")</f>
        <v>5056Q</v>
      </c>
    </row>
    <row r="19369" spans="1:26" x14ac:dyDescent="0.3">
      <c r="A19369" s="7">
        <v>558</v>
      </c>
      <c r="B19369" s="39">
        <v>45973.478368055556</v>
      </c>
      <c r="C19369" s="6" t="s">
        <v>1612</v>
      </c>
      <c r="D19369" s="6" t="s">
        <v>14223</v>
      </c>
      <c r="E19369" s="6" t="s">
        <v>1165</v>
      </c>
      <c r="F19369" s="6" t="s">
        <v>1166</v>
      </c>
      <c r="G19369" s="111">
        <v>13999</v>
      </c>
      <c r="H19369" s="6">
        <v>1</v>
      </c>
      <c r="I19369" s="6" t="s">
        <v>1153</v>
      </c>
      <c r="J19369" s="7">
        <v>3</v>
      </c>
      <c r="K19369" s="7" t="s">
        <v>1167</v>
      </c>
      <c r="L19369" s="7">
        <v>1</v>
      </c>
      <c r="M19369" s="7" t="s">
        <v>1167</v>
      </c>
      <c r="N19369" s="46">
        <v>45975.789884259262</v>
      </c>
      <c r="O19369" s="6" t="str">
        <f>IFERROR(VLOOKUP(IF(ISNUMBER(--LEFT(Products[[#This Row],[itemno]],1)),LEFT(Products[[#This Row],[itemno]],3),LEFT(Products[[#This Row],[itemno]],2)),Helper!$A$1:$B$514,2,0),"--")</f>
        <v>0154 - TOP MOUNT FRIDGES</v>
      </c>
      <c r="P19369" s="41" t="str">
        <f>VLOOKUP(Products[[#This Row],[category]],Setup!$A$1:$B$18,2,0)</f>
        <v>MAJOR WHITE</v>
      </c>
      <c r="Q19369" s="6" t="str">
        <f>IF(RIGHT(Products[[#This Row],[acctno]],1)="0","Cash","Credit")</f>
        <v>Cash</v>
      </c>
      <c r="R19369" s="6">
        <f>IF(Products[[#This Row],[delqty]]=0,Products[[#This Row],[delqty]]*Products[[#This Row],[ordval]],Products[[#This Row],[ordval]])</f>
        <v>13999</v>
      </c>
      <c r="S19369" s="111">
        <f>IFERROR(Products[[#This Row],[ordval]]/Products[[#This Row],[delqty]],"")</f>
        <v>13999</v>
      </c>
      <c r="T19369" s="6" t="str">
        <f>LEFT(Products[[#This Row],[itemno]],3)</f>
        <v>311</v>
      </c>
      <c r="U19369" s="6" t="str">
        <f>IFERROR(FIND("WHIRLPOOL",Products[[#This Row],[itemdescr1]],1),"")</f>
        <v/>
      </c>
      <c r="V19369" s="43">
        <f>DAY(Products[[#This Row],[dateacctopen]])</f>
        <v>12</v>
      </c>
      <c r="W19369" s="43" t="str">
        <f t="shared" si="302"/>
        <v>November</v>
      </c>
      <c r="X19369" s="6" t="str">
        <f>CONCATENATE(V19368:V19369," ",Products[[#This Row],[Month]])</f>
        <v>12 November</v>
      </c>
      <c r="Y19369" s="43" t="str">
        <f>_xlfn.TEXTBEFORE(Products[[#This Row],[itemdescr1]]," ")</f>
        <v>SAMSUNG</v>
      </c>
      <c r="Z19369" s="6" t="str">
        <f>_xlfn.TEXTAFTER(_xlfn.TEXTBEFORE(Products[[#This Row],[itemdescr1]]," ",2)," ")</f>
        <v>RF32CG5100SRAA</v>
      </c>
    </row>
    <row r="19370" spans="1:26" x14ac:dyDescent="0.3">
      <c r="A19370" s="7">
        <v>811</v>
      </c>
      <c r="B19370" s="39">
        <v>45972.538206018522</v>
      </c>
      <c r="C19370" s="6" t="s">
        <v>1729</v>
      </c>
      <c r="D19370" s="6" t="s">
        <v>13416</v>
      </c>
      <c r="E19370" s="6" t="s">
        <v>9797</v>
      </c>
      <c r="F19370" s="6" t="s">
        <v>9798</v>
      </c>
      <c r="G19370" s="111">
        <v>895</v>
      </c>
      <c r="H19370" s="6">
        <v>1</v>
      </c>
      <c r="I19370" s="6" t="s">
        <v>1153</v>
      </c>
      <c r="J19370" s="7">
        <v>75</v>
      </c>
      <c r="K19370" s="7" t="s">
        <v>9799</v>
      </c>
      <c r="L19370" s="7">
        <v>1</v>
      </c>
      <c r="M19370" s="7" t="s">
        <v>9799</v>
      </c>
      <c r="N19370" s="46">
        <v>45973.683541666665</v>
      </c>
      <c r="O19370" s="6" t="str">
        <f>IFERROR(VLOOKUP(IF(ISNUMBER(--LEFT(Products[[#This Row],[itemno]],1)),LEFT(Products[[#This Row],[itemno]],3),LEFT(Products[[#This Row],[itemno]],2)),Helper!$A$1:$B$514,2,0),"--")</f>
        <v>0012 - BASES</v>
      </c>
      <c r="P19370" s="41" t="str">
        <f>VLOOKUP(Products[[#This Row],[category]],Setup!$A$1:$B$18,2,0)</f>
        <v>BEDDING</v>
      </c>
      <c r="Q19370" s="6" t="str">
        <f>IF(RIGHT(Products[[#This Row],[acctno]],1)="0","Cash","Credit")</f>
        <v>Cash</v>
      </c>
      <c r="R19370" s="6">
        <f>IF(Products[[#This Row],[delqty]]=0,Products[[#This Row],[delqty]]*Products[[#This Row],[ordval]],Products[[#This Row],[ordval]])</f>
        <v>895</v>
      </c>
      <c r="S19370" s="111">
        <f>IFERROR(Products[[#This Row],[ordval]]/Products[[#This Row],[delqty]],"")</f>
        <v>895</v>
      </c>
      <c r="T19370" s="6" t="str">
        <f>LEFT(Products[[#This Row],[itemno]],3)</f>
        <v>BNT</v>
      </c>
      <c r="U19370" s="6" t="str">
        <f>IFERROR(FIND("WHIRLPOOL",Products[[#This Row],[itemdescr1]],1),"")</f>
        <v/>
      </c>
      <c r="V19370" s="43">
        <f>DAY(Products[[#This Row],[dateacctopen]])</f>
        <v>11</v>
      </c>
      <c r="W19370" s="43" t="str">
        <f t="shared" si="302"/>
        <v>November</v>
      </c>
      <c r="X19370" s="6" t="str">
        <f>CONCATENATE(V19369:V19370," ",Products[[#This Row],[Month]])</f>
        <v>11 November</v>
      </c>
      <c r="Y19370" s="43" t="str">
        <f>_xlfn.TEXTBEFORE(Products[[#This Row],[itemdescr1]]," ")</f>
        <v>SLEEP</v>
      </c>
      <c r="Z19370" s="6" t="str">
        <f>_xlfn.TEXTAFTER(_xlfn.TEXTBEFORE(Products[[#This Row],[itemdescr1]]," ",2)," ")</f>
        <v>ON</v>
      </c>
    </row>
    <row r="19371" spans="1:26" x14ac:dyDescent="0.3">
      <c r="A19371" s="7">
        <v>562</v>
      </c>
      <c r="B19371" s="39">
        <v>45973.539340277777</v>
      </c>
      <c r="C19371" s="6" t="s">
        <v>1915</v>
      </c>
      <c r="D19371" s="6" t="s">
        <v>14170</v>
      </c>
      <c r="E19371" s="6" t="s">
        <v>1311</v>
      </c>
      <c r="F19371" s="6" t="s">
        <v>1312</v>
      </c>
      <c r="G19371" s="111">
        <v>4599</v>
      </c>
      <c r="H19371" s="6">
        <v>1</v>
      </c>
      <c r="I19371" s="6" t="s">
        <v>1170</v>
      </c>
      <c r="J19371" s="7">
        <v>3</v>
      </c>
      <c r="K19371" s="7" t="s">
        <v>1313</v>
      </c>
      <c r="L19371" s="7">
        <v>1</v>
      </c>
      <c r="M19371" s="7" t="s">
        <v>1313</v>
      </c>
      <c r="N19371" s="46">
        <v>45975.624016203707</v>
      </c>
      <c r="O19371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71" s="41" t="str">
        <f>VLOOKUP(Products[[#This Row],[category]],Setup!$A$1:$B$18,2,0)</f>
        <v>MAJOR WHITE</v>
      </c>
      <c r="Q19371" s="6" t="str">
        <f>IF(RIGHT(Products[[#This Row],[acctno]],1)="0","Cash","Credit")</f>
        <v>Credit</v>
      </c>
      <c r="R19371" s="6">
        <f>IF(Products[[#This Row],[delqty]]=0,Products[[#This Row],[delqty]]*Products[[#This Row],[ordval]],Products[[#This Row],[ordval]])</f>
        <v>4599</v>
      </c>
      <c r="S19371" s="111">
        <f>IFERROR(Products[[#This Row],[ordval]]/Products[[#This Row],[delqty]],"")</f>
        <v>4599</v>
      </c>
      <c r="T19371" s="6" t="str">
        <f>LEFT(Products[[#This Row],[itemno]],3)</f>
        <v>301</v>
      </c>
      <c r="U19371" s="6" t="str">
        <f>IFERROR(FIND("WHIRLPOOL",Products[[#This Row],[itemdescr1]],1),"")</f>
        <v/>
      </c>
      <c r="V19371" s="43">
        <f>DAY(Products[[#This Row],[dateacctopen]])</f>
        <v>12</v>
      </c>
      <c r="W19371" s="43" t="str">
        <f t="shared" si="302"/>
        <v>November</v>
      </c>
      <c r="X19371" s="6" t="str">
        <f>CONCATENATE(V19370:V19371," ",Products[[#This Row],[Month]])</f>
        <v>12 November</v>
      </c>
      <c r="Y19371" s="43" t="str">
        <f>_xlfn.TEXTBEFORE(Products[[#This Row],[itemdescr1]]," ")</f>
        <v>FRIGIDAIRE</v>
      </c>
      <c r="Z19371" s="6" t="str">
        <f>_xlfn.TEXTAFTER(_xlfn.TEXTBEFORE(Products[[#This Row],[itemdescr1]]," ",2)," ")</f>
        <v>FWAB20J4EBGUW</v>
      </c>
    </row>
    <row r="19372" spans="1:26" x14ac:dyDescent="0.3">
      <c r="A19372" s="7">
        <v>567</v>
      </c>
      <c r="B19372" s="39">
        <v>45981.438055555554</v>
      </c>
      <c r="C19372" s="6" t="s">
        <v>1880</v>
      </c>
      <c r="D19372" s="6" t="s">
        <v>21395</v>
      </c>
      <c r="E19372" s="6" t="s">
        <v>2399</v>
      </c>
      <c r="F19372" s="6" t="s">
        <v>2400</v>
      </c>
      <c r="G19372" s="111">
        <v>5499</v>
      </c>
      <c r="H19372" s="6">
        <v>1</v>
      </c>
      <c r="I19372" s="6" t="s">
        <v>1153</v>
      </c>
      <c r="J19372" s="7">
        <v>3</v>
      </c>
      <c r="K19372" s="7" t="s">
        <v>2401</v>
      </c>
      <c r="L19372" s="7">
        <v>1</v>
      </c>
      <c r="M19372" s="7" t="s">
        <v>2401</v>
      </c>
      <c r="N19372" s="46"/>
      <c r="O1937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372" s="41" t="str">
        <f>VLOOKUP(Products[[#This Row],[category]],Setup!$A$1:$B$18,2,0)</f>
        <v>MAJOR WHITE</v>
      </c>
      <c r="Q19372" s="6" t="str">
        <f>IF(RIGHT(Products[[#This Row],[acctno]],1)="0","Cash","Credit")</f>
        <v>Cash</v>
      </c>
      <c r="R19372" s="6">
        <f>IF(Products[[#This Row],[delqty]]=0,Products[[#This Row],[delqty]]*Products[[#This Row],[ordval]],Products[[#This Row],[ordval]])</f>
        <v>5499</v>
      </c>
      <c r="S19372" s="111">
        <f>IFERROR(Products[[#This Row],[ordval]]/Products[[#This Row],[delqty]],"")</f>
        <v>5499</v>
      </c>
      <c r="T19372" s="6" t="str">
        <f>LEFT(Products[[#This Row],[itemno]],3)</f>
        <v>312</v>
      </c>
      <c r="U19372" s="6" t="str">
        <f>IFERROR(FIND("WHIRLPOOL",Products[[#This Row],[itemdescr1]],1),"")</f>
        <v/>
      </c>
      <c r="V19372" s="43">
        <f>DAY(Products[[#This Row],[dateacctopen]])</f>
        <v>20</v>
      </c>
      <c r="W19372" s="43" t="str">
        <f t="shared" si="302"/>
        <v>November</v>
      </c>
      <c r="X19372" s="6" t="str">
        <f>CONCATENATE(V19371:V19372," ",Products[[#This Row],[Month]])</f>
        <v>20 November</v>
      </c>
      <c r="Y19372" s="43" t="str">
        <f>_xlfn.TEXTBEFORE(Products[[#This Row],[itemdescr1]]," ")</f>
        <v>TCL</v>
      </c>
      <c r="Z19372" s="6" t="str">
        <f>_xlfn.TEXTAFTER(_xlfn.TEXTBEFORE(Products[[#This Row],[itemdescr1]]," ",2)," ")</f>
        <v>P650SBN</v>
      </c>
    </row>
    <row r="19373" spans="1:26" x14ac:dyDescent="0.3">
      <c r="A19373" s="7">
        <v>805</v>
      </c>
      <c r="B19373" s="39">
        <v>45976.635763888888</v>
      </c>
      <c r="C19373" s="6" t="s">
        <v>1962</v>
      </c>
      <c r="D19373" s="6" t="s">
        <v>17409</v>
      </c>
      <c r="E19373" s="6" t="s">
        <v>11480</v>
      </c>
      <c r="F19373" s="6" t="s">
        <v>11481</v>
      </c>
      <c r="G19373" s="111">
        <v>5997</v>
      </c>
      <c r="H19373" s="6">
        <v>3</v>
      </c>
      <c r="I19373" s="6" t="s">
        <v>1153</v>
      </c>
      <c r="J19373" s="7">
        <v>60</v>
      </c>
      <c r="K19373" s="7" t="s">
        <v>11482</v>
      </c>
      <c r="L19373" s="7">
        <v>3</v>
      </c>
      <c r="M19373" s="7" t="s">
        <v>11482</v>
      </c>
      <c r="N19373" s="46"/>
      <c r="O19373" s="6" t="str">
        <f>IFERROR(VLOOKUP(IF(ISNUMBER(--LEFT(Products[[#This Row],[itemno]],1)),LEFT(Products[[#This Row],[itemno]],3),LEFT(Products[[#This Row],[itemno]],2)),Helper!$A$1:$B$514,2,0),"--")</f>
        <v>0027 - CHAIR/BARSTOOL ONLY</v>
      </c>
      <c r="P19373" s="41" t="str">
        <f>VLOOKUP(Products[[#This Row],[category]],Setup!$A$1:$B$18,2,0)</f>
        <v>DINING</v>
      </c>
      <c r="Q19373" s="6" t="str">
        <f>IF(RIGHT(Products[[#This Row],[acctno]],1)="0","Cash","Credit")</f>
        <v>Cash</v>
      </c>
      <c r="R19373" s="6">
        <f>IF(Products[[#This Row],[delqty]]=0,Products[[#This Row],[delqty]]*Products[[#This Row],[ordval]],Products[[#This Row],[ordval]])</f>
        <v>5997</v>
      </c>
      <c r="S19373" s="111">
        <f>IFERROR(Products[[#This Row],[ordval]]/Products[[#This Row],[delqty]],"")</f>
        <v>1999</v>
      </c>
      <c r="T19373" s="6" t="str">
        <f>LEFT(Products[[#This Row],[itemno]],3)</f>
        <v>DKT</v>
      </c>
      <c r="U19373" s="6" t="str">
        <f>IFERROR(FIND("WHIRLPOOL",Products[[#This Row],[itemdescr1]],1),"")</f>
        <v/>
      </c>
      <c r="V19373" s="43">
        <f>DAY(Products[[#This Row],[dateacctopen]])</f>
        <v>15</v>
      </c>
      <c r="W19373" s="43" t="str">
        <f t="shared" si="302"/>
        <v>November</v>
      </c>
      <c r="X19373" s="6" t="str">
        <f>CONCATENATE(V19372:V19373," ",Products[[#This Row],[Month]])</f>
        <v>15 November</v>
      </c>
      <c r="Y19373" s="43" t="str">
        <f>_xlfn.TEXTBEFORE(Products[[#This Row],[itemdescr1]]," ")</f>
        <v>ASHLEY</v>
      </c>
      <c r="Z19373" s="6" t="str">
        <f>_xlfn.TEXTAFTER(_xlfn.TEXTBEFORE(Products[[#This Row],[itemdescr1]]," ",2)," ")</f>
        <v>D546-430</v>
      </c>
    </row>
    <row r="19374" spans="1:26" x14ac:dyDescent="0.3">
      <c r="A19374" s="7">
        <v>566</v>
      </c>
      <c r="B19374" s="39">
        <v>45974.418668981481</v>
      </c>
      <c r="C19374" s="6" t="s">
        <v>1686</v>
      </c>
      <c r="D19374" s="6" t="s">
        <v>15209</v>
      </c>
      <c r="E19374" s="6" t="s">
        <v>7014</v>
      </c>
      <c r="F19374" s="6" t="s">
        <v>7015</v>
      </c>
      <c r="G19374" s="111">
        <v>649</v>
      </c>
      <c r="H19374" s="6">
        <v>1</v>
      </c>
      <c r="I19374" s="6" t="s">
        <v>1170</v>
      </c>
      <c r="J19374" s="7">
        <v>60</v>
      </c>
      <c r="K19374" s="7" t="s">
        <v>7016</v>
      </c>
      <c r="L19374" s="7">
        <v>1</v>
      </c>
      <c r="M19374" s="7" t="s">
        <v>7016</v>
      </c>
      <c r="N19374" s="46">
        <v>45978.666666666664</v>
      </c>
      <c r="O19374" s="6" t="str">
        <f>IFERROR(VLOOKUP(IF(ISNUMBER(--LEFT(Products[[#This Row],[itemno]],1)),LEFT(Products[[#This Row],[itemno]],3),LEFT(Products[[#This Row],[itemno]],2)),Helper!$A$1:$B$514,2,0),"--")</f>
        <v>0084 - KITCHEN CABINETS</v>
      </c>
      <c r="P19374" s="41" t="str">
        <f>VLOOKUP(Products[[#This Row],[category]],Setup!$A$1:$B$18,2,0)</f>
        <v>DINING</v>
      </c>
      <c r="Q19374" s="6" t="str">
        <f>IF(RIGHT(Products[[#This Row],[acctno]],1)="0","Cash","Credit")</f>
        <v>Credit</v>
      </c>
      <c r="R19374" s="6">
        <f>IF(Products[[#This Row],[delqty]]=0,Products[[#This Row],[delqty]]*Products[[#This Row],[ordval]],Products[[#This Row],[ordval]])</f>
        <v>649</v>
      </c>
      <c r="S19374" s="111">
        <f>IFERROR(Products[[#This Row],[ordval]]/Products[[#This Row],[delqty]],"")</f>
        <v>649</v>
      </c>
      <c r="T19374" s="6" t="str">
        <f>LEFT(Products[[#This Row],[itemno]],3)</f>
        <v>DRT</v>
      </c>
      <c r="U19374" s="6" t="str">
        <f>IFERROR(FIND("WHIRLPOOL",Products[[#This Row],[itemdescr1]],1),"")</f>
        <v/>
      </c>
      <c r="V19374" s="43">
        <f>DAY(Products[[#This Row],[dateacctopen]])</f>
        <v>13</v>
      </c>
      <c r="W19374" s="43" t="str">
        <f t="shared" si="302"/>
        <v>November</v>
      </c>
      <c r="X19374" s="6" t="str">
        <f>CONCATENATE(V19373:V19374," ",Products[[#This Row],[Month]])</f>
        <v>13 November</v>
      </c>
      <c r="Y19374" s="43" t="str">
        <f>_xlfn.TEXTBEFORE(Products[[#This Row],[itemdescr1]]," ")</f>
        <v>PENSO</v>
      </c>
      <c r="Z19374" s="6" t="str">
        <f>_xlfn.TEXTAFTER(_xlfn.TEXTBEFORE(Products[[#This Row],[itemdescr1]]," ",2)," ")</f>
        <v>M17</v>
      </c>
    </row>
    <row r="19375" spans="1:26" x14ac:dyDescent="0.3">
      <c r="A19375" s="7">
        <v>554</v>
      </c>
      <c r="B19375" s="39">
        <v>45964.453657407408</v>
      </c>
      <c r="C19375" s="6" t="s">
        <v>1250</v>
      </c>
      <c r="D19375" s="6" t="s">
        <v>3924</v>
      </c>
      <c r="E19375" s="6" t="s">
        <v>2442</v>
      </c>
      <c r="F19375" s="6" t="s">
        <v>2443</v>
      </c>
      <c r="G19375" s="111">
        <v>999</v>
      </c>
      <c r="H19375" s="6">
        <v>1</v>
      </c>
      <c r="I19375" s="6" t="s">
        <v>1153</v>
      </c>
      <c r="J19375" s="7">
        <v>3</v>
      </c>
      <c r="K19375" s="7" t="s">
        <v>2444</v>
      </c>
      <c r="L19375" s="7">
        <v>1</v>
      </c>
      <c r="M19375" s="7" t="s">
        <v>2444</v>
      </c>
      <c r="N19375" s="46">
        <v>45970.403807870367</v>
      </c>
      <c r="O19375" s="6" t="str">
        <f>IFERROR(VLOOKUP(IF(ISNUMBER(--LEFT(Products[[#This Row],[itemno]],1)),LEFT(Products[[#This Row],[itemno]],3),LEFT(Products[[#This Row],[itemno]],2)),Helper!$A$1:$B$514,2,0),"--")</f>
        <v>0035 - COOKERS</v>
      </c>
      <c r="P19375" s="41" t="str">
        <f>VLOOKUP(Products[[#This Row],[category]],Setup!$A$1:$B$18,2,0)</f>
        <v>MAJOR WHITE</v>
      </c>
      <c r="Q19375" s="6" t="str">
        <f>IF(RIGHT(Products[[#This Row],[acctno]],1)="0","Cash","Credit")</f>
        <v>Cash</v>
      </c>
      <c r="R19375" s="6">
        <f>IF(Products[[#This Row],[delqty]]=0,Products[[#This Row],[delqty]]*Products[[#This Row],[ordval]],Products[[#This Row],[ordval]])</f>
        <v>999</v>
      </c>
      <c r="S19375" s="111">
        <f>IFERROR(Products[[#This Row],[ordval]]/Products[[#This Row],[delqty]],"")</f>
        <v>999</v>
      </c>
      <c r="T19375" s="6" t="str">
        <f>LEFT(Products[[#This Row],[itemno]],3)</f>
        <v>322</v>
      </c>
      <c r="U19375" s="6">
        <f>IFERROR(FIND("WHIRLPOOL",Products[[#This Row],[itemdescr1]],1),"")</f>
        <v>1</v>
      </c>
      <c r="V19375" s="43">
        <f>DAY(Products[[#This Row],[dateacctopen]])</f>
        <v>3</v>
      </c>
      <c r="W19375" s="43" t="str">
        <f t="shared" si="302"/>
        <v>November</v>
      </c>
      <c r="X19375" s="6" t="str">
        <f>CONCATENATE(V19374:V19375," ",Products[[#This Row],[Month]])</f>
        <v>3 November</v>
      </c>
      <c r="Y19375" s="43" t="str">
        <f>_xlfn.TEXTBEFORE(Products[[#This Row],[itemdescr1]]," ")</f>
        <v>WHIRLPOOL</v>
      </c>
      <c r="Z19375" s="6" t="str">
        <f>_xlfn.TEXTAFTER(_xlfn.TEXTBEFORE(Products[[#This Row],[itemdescr1]]," ",2)," ")</f>
        <v>WH7610D</v>
      </c>
    </row>
    <row r="19376" spans="1:26" x14ac:dyDescent="0.3">
      <c r="A19376" s="7">
        <v>815</v>
      </c>
      <c r="B19376" s="39">
        <v>45977.556886574072</v>
      </c>
      <c r="C19376" s="6" t="s">
        <v>1859</v>
      </c>
      <c r="D19376" s="6" t="s">
        <v>17986</v>
      </c>
      <c r="E19376" s="6" t="s">
        <v>17987</v>
      </c>
      <c r="F19376" s="6" t="s">
        <v>17988</v>
      </c>
      <c r="G19376" s="111">
        <v>4999</v>
      </c>
      <c r="H19376" s="6">
        <v>1</v>
      </c>
      <c r="I19376" s="6" t="s">
        <v>1170</v>
      </c>
      <c r="J19376" s="7">
        <v>60</v>
      </c>
      <c r="K19376" s="7" t="s">
        <v>17989</v>
      </c>
      <c r="L19376" s="7">
        <v>1</v>
      </c>
      <c r="M19376" s="7" t="s">
        <v>17989</v>
      </c>
      <c r="N19376" s="46">
        <v>45980.555972222224</v>
      </c>
      <c r="O19376" s="6" t="str">
        <f>IFERROR(VLOOKUP(IF(ISNUMBER(--LEFT(Products[[#This Row],[itemno]],1)),LEFT(Products[[#This Row],[itemno]],3),LEFT(Products[[#This Row],[itemno]],2)),Helper!$A$1:$B$514,2,0),"--")</f>
        <v>0150 - TABLE ONLY</v>
      </c>
      <c r="P19376" s="41" t="str">
        <f>VLOOKUP(Products[[#This Row],[category]],Setup!$A$1:$B$18,2,0)</f>
        <v>DINING</v>
      </c>
      <c r="Q19376" s="6" t="str">
        <f>IF(RIGHT(Products[[#This Row],[acctno]],1)="0","Cash","Credit")</f>
        <v>Credit</v>
      </c>
      <c r="R19376" s="6">
        <f>IF(Products[[#This Row],[delqty]]=0,Products[[#This Row],[delqty]]*Products[[#This Row],[ordval]],Products[[#This Row],[ordval]])</f>
        <v>4999</v>
      </c>
      <c r="S19376" s="111">
        <f>IFERROR(Products[[#This Row],[ordval]]/Products[[#This Row],[delqty]],"")</f>
        <v>4999</v>
      </c>
      <c r="T19376" s="6" t="str">
        <f>LEFT(Products[[#This Row],[itemno]],3)</f>
        <v>DLT</v>
      </c>
      <c r="U19376" s="6" t="str">
        <f>IFERROR(FIND("WHIRLPOOL",Products[[#This Row],[itemdescr1]],1),"")</f>
        <v/>
      </c>
      <c r="V19376" s="43">
        <f>DAY(Products[[#This Row],[dateacctopen]])</f>
        <v>16</v>
      </c>
      <c r="W19376" s="43" t="str">
        <f t="shared" si="302"/>
        <v>November</v>
      </c>
      <c r="X19376" s="6" t="str">
        <f>CONCATENATE(V19375:V19376," ",Products[[#This Row],[Month]])</f>
        <v>16 November</v>
      </c>
      <c r="Y19376" s="43" t="str">
        <f>_xlfn.TEXTBEFORE(Products[[#This Row],[itemdescr1]]," ")</f>
        <v>ASHLEY</v>
      </c>
      <c r="Z19376" s="6" t="str">
        <f>_xlfn.TEXTAFTER(_xlfn.TEXTBEFORE(Products[[#This Row],[itemdescr1]]," ",2)," ")</f>
        <v>D689-60</v>
      </c>
    </row>
    <row r="19377" spans="1:26" x14ac:dyDescent="0.3">
      <c r="A19377" s="7">
        <v>561</v>
      </c>
      <c r="B19377" s="39">
        <v>45969.54587962963</v>
      </c>
      <c r="C19377" s="6" t="s">
        <v>1879</v>
      </c>
      <c r="D19377" s="6" t="s">
        <v>9085</v>
      </c>
      <c r="E19377" s="6" t="s">
        <v>2432</v>
      </c>
      <c r="F19377" s="6" t="s">
        <v>15845</v>
      </c>
      <c r="G19377" s="111">
        <v>899</v>
      </c>
      <c r="H19377" s="6">
        <v>1</v>
      </c>
      <c r="I19377" s="6" t="s">
        <v>1153</v>
      </c>
      <c r="J19377" s="7">
        <v>1</v>
      </c>
      <c r="K19377" s="7" t="s">
        <v>15846</v>
      </c>
      <c r="L19377" s="7">
        <v>1</v>
      </c>
      <c r="M19377" s="7" t="s">
        <v>15846</v>
      </c>
      <c r="N19377" s="46">
        <v>45971.685694444444</v>
      </c>
      <c r="O19377" s="6" t="str">
        <f>IFERROR(VLOOKUP(IF(ISNUMBER(--LEFT(Products[[#This Row],[itemno]],1)),LEFT(Products[[#This Row],[itemno]],3),LEFT(Products[[#This Row],[itemno]],2)),Helper!$A$1:$B$514,2,0),"--")</f>
        <v>0160 - TV 32"</v>
      </c>
      <c r="P19377" s="41" t="str">
        <f>VLOOKUP(Products[[#This Row],[category]],Setup!$A$1:$B$18,2,0)</f>
        <v>VISION</v>
      </c>
      <c r="Q19377" s="6" t="str">
        <f>IF(RIGHT(Products[[#This Row],[acctno]],1)="0","Cash","Credit")</f>
        <v>Cash</v>
      </c>
      <c r="R19377" s="6">
        <f>IF(Products[[#This Row],[delqty]]=0,Products[[#This Row],[delqty]]*Products[[#This Row],[ordval]],Products[[#This Row],[ordval]])</f>
        <v>899</v>
      </c>
      <c r="S19377" s="111">
        <f>IFERROR(Products[[#This Row],[ordval]]/Products[[#This Row],[delqty]],"")</f>
        <v>899</v>
      </c>
      <c r="T19377" s="6" t="str">
        <f>LEFT(Products[[#This Row],[itemno]],3)</f>
        <v>106</v>
      </c>
      <c r="U19377" s="6" t="str">
        <f>IFERROR(FIND("WHIRLPOOL",Products[[#This Row],[itemdescr1]],1),"")</f>
        <v/>
      </c>
      <c r="V19377" s="43">
        <f>DAY(Products[[#This Row],[dateacctopen]])</f>
        <v>8</v>
      </c>
      <c r="W19377" s="43" t="str">
        <f t="shared" si="302"/>
        <v>November</v>
      </c>
      <c r="X19377" s="6" t="str">
        <f>CONCATENATE(V19376:V19377," ",Products[[#This Row],[Month]])</f>
        <v>8 November</v>
      </c>
      <c r="Y19377" s="43" t="str">
        <f>_xlfn.TEXTBEFORE(Products[[#This Row],[itemdescr1]]," ")</f>
        <v>TCL</v>
      </c>
      <c r="Z19377" s="6" t="str">
        <f>_xlfn.TEXTAFTER(_xlfn.TEXTBEFORE(Products[[#This Row],[itemdescr1]]," ",2)," ")</f>
        <v>32S5K-A</v>
      </c>
    </row>
    <row r="19378" spans="1:26" x14ac:dyDescent="0.3">
      <c r="A19378" s="7">
        <v>584</v>
      </c>
      <c r="B19378" s="39">
        <v>45971.486967592595</v>
      </c>
      <c r="C19378" s="6" t="s">
        <v>1864</v>
      </c>
      <c r="D19378" s="6" t="s">
        <v>12631</v>
      </c>
      <c r="E19378" s="6" t="s">
        <v>2920</v>
      </c>
      <c r="F19378" s="6" t="s">
        <v>2921</v>
      </c>
      <c r="G19378" s="111">
        <v>2999</v>
      </c>
      <c r="H19378" s="6">
        <v>1</v>
      </c>
      <c r="I19378" s="6" t="s">
        <v>1153</v>
      </c>
      <c r="J19378" s="7">
        <v>50</v>
      </c>
      <c r="K19378" s="7" t="s">
        <v>2181</v>
      </c>
      <c r="L19378" s="7">
        <v>1</v>
      </c>
      <c r="M19378" s="7" t="s">
        <v>2181</v>
      </c>
      <c r="N19378" s="46">
        <v>45981.622997685183</v>
      </c>
      <c r="O19378" s="6" t="str">
        <f>IFERROR(VLOOKUP(IF(ISNUMBER(--LEFT(Products[[#This Row],[itemno]],1)),LEFT(Products[[#This Row],[itemno]],3),LEFT(Products[[#This Row],[itemno]],2)),Helper!$A$1:$B$514,2,0),"--")</f>
        <v>0137 - SECTIONAL</v>
      </c>
      <c r="P19378" s="41" t="str">
        <f>VLOOKUP(Products[[#This Row],[category]],Setup!$A$1:$B$18,2,0)</f>
        <v>LOUNGE</v>
      </c>
      <c r="Q19378" s="6" t="str">
        <f>IF(RIGHT(Products[[#This Row],[acctno]],1)="0","Cash","Credit")</f>
        <v>Cash</v>
      </c>
      <c r="R19378" s="6">
        <f>IF(Products[[#This Row],[delqty]]=0,Products[[#This Row],[delqty]]*Products[[#This Row],[ordval]],Products[[#This Row],[ordval]])</f>
        <v>2999</v>
      </c>
      <c r="S19378" s="111">
        <f>IFERROR(Products[[#This Row],[ordval]]/Products[[#This Row],[delqty]],"")</f>
        <v>2999</v>
      </c>
      <c r="T19378" s="6" t="str">
        <f>LEFT(Products[[#This Row],[itemno]],3)</f>
        <v>LRT</v>
      </c>
      <c r="U19378" s="6" t="str">
        <f>IFERROR(FIND("WHIRLPOOL",Products[[#This Row],[itemdescr1]],1),"")</f>
        <v/>
      </c>
      <c r="V19378" s="43">
        <f>DAY(Products[[#This Row],[dateacctopen]])</f>
        <v>10</v>
      </c>
      <c r="W19378" s="43" t="str">
        <f t="shared" si="302"/>
        <v>November</v>
      </c>
      <c r="X19378" s="6" t="str">
        <f>CONCATENATE(V19377:V19378," ",Products[[#This Row],[Month]])</f>
        <v>10 November</v>
      </c>
      <c r="Y19378" s="43" t="str">
        <f>_xlfn.TEXTBEFORE(Products[[#This Row],[itemdescr1]]," ")</f>
        <v>GABBY</v>
      </c>
      <c r="Z19378" s="6" t="str">
        <f>_xlfn.TEXTAFTER(_xlfn.TEXTBEFORE(Products[[#This Row],[itemdescr1]]," ",2)," ")</f>
        <v>GABBYBLUE</v>
      </c>
    </row>
    <row r="19379" spans="1:26" x14ac:dyDescent="0.3">
      <c r="A19379" s="7">
        <v>807</v>
      </c>
      <c r="B19379" s="39">
        <v>45967.636018518519</v>
      </c>
      <c r="C19379" s="6" t="s">
        <v>1942</v>
      </c>
      <c r="D19379" s="6" t="s">
        <v>10982</v>
      </c>
      <c r="E19379" s="6" t="s">
        <v>1699</v>
      </c>
      <c r="F19379" s="6" t="s">
        <v>1700</v>
      </c>
      <c r="G19379" s="111">
        <v>142</v>
      </c>
      <c r="H19379" s="6">
        <v>2</v>
      </c>
      <c r="I19379" s="6" t="s">
        <v>1153</v>
      </c>
      <c r="J19379" s="7">
        <v>75</v>
      </c>
      <c r="K19379" s="7" t="s">
        <v>1701</v>
      </c>
      <c r="L19379" s="7">
        <v>2</v>
      </c>
      <c r="M19379" s="7" t="s">
        <v>1701</v>
      </c>
      <c r="N19379" s="46">
        <v>45971.410891203705</v>
      </c>
      <c r="O19379" s="6" t="str">
        <f>IFERROR(VLOOKUP(IF(ISNUMBER(--LEFT(Products[[#This Row],[itemno]],1)),LEFT(Products[[#This Row],[itemno]],3),LEFT(Products[[#This Row],[itemno]],2)),Helper!$A$1:$B$514,2,0),"--")</f>
        <v>0122 - PILLOWS</v>
      </c>
      <c r="P19379" s="41" t="str">
        <f>VLOOKUP(Products[[#This Row],[category]],Setup!$A$1:$B$18,2,0)</f>
        <v>BEDDING</v>
      </c>
      <c r="Q19379" s="6" t="str">
        <f>IF(RIGHT(Products[[#This Row],[acctno]],1)="0","Cash","Credit")</f>
        <v>Cash</v>
      </c>
      <c r="R19379" s="6">
        <f>IF(Products[[#This Row],[delqty]]=0,Products[[#This Row],[delqty]]*Products[[#This Row],[ordval]],Products[[#This Row],[ordval]])</f>
        <v>142</v>
      </c>
      <c r="S19379" s="111">
        <f>IFERROR(Products[[#This Row],[ordval]]/Products[[#This Row],[delqty]],"")</f>
        <v>71</v>
      </c>
      <c r="T19379" s="6" t="str">
        <f>LEFT(Products[[#This Row],[itemno]],3)</f>
        <v>BST</v>
      </c>
      <c r="U19379" s="6" t="str">
        <f>IFERROR(FIND("WHIRLPOOL",Products[[#This Row],[itemdescr1]],1),"")</f>
        <v/>
      </c>
      <c r="V19379" s="43">
        <f>DAY(Products[[#This Row],[dateacctopen]])</f>
        <v>6</v>
      </c>
      <c r="W19379" s="43" t="str">
        <f t="shared" si="302"/>
        <v>November</v>
      </c>
      <c r="X19379" s="6" t="str">
        <f>CONCATENATE(V19378:V19379," ",Products[[#This Row],[Month]])</f>
        <v>6 November</v>
      </c>
      <c r="Y19379" s="43" t="str">
        <f>_xlfn.TEXTBEFORE(Products[[#This Row],[itemdescr1]]," ")</f>
        <v>ALLNITE</v>
      </c>
      <c r="Z19379" s="6" t="str">
        <f>_xlfn.TEXTAFTER(_xlfn.TEXTBEFORE(Products[[#This Row],[itemdescr1]]," ",2)," ")</f>
        <v>FSFLPLW20X30</v>
      </c>
    </row>
    <row r="19380" spans="1:26" x14ac:dyDescent="0.3">
      <c r="A19380" s="7">
        <v>584</v>
      </c>
      <c r="B19380" s="39">
        <v>45979.579062500001</v>
      </c>
      <c r="C19380" s="6" t="s">
        <v>7026</v>
      </c>
      <c r="D19380" s="6" t="s">
        <v>20722</v>
      </c>
      <c r="E19380" s="6" t="s">
        <v>1435</v>
      </c>
      <c r="F19380" s="6" t="s">
        <v>1436</v>
      </c>
      <c r="G19380" s="111">
        <v>4799</v>
      </c>
      <c r="H19380" s="6">
        <v>1</v>
      </c>
      <c r="I19380" s="6" t="s">
        <v>1153</v>
      </c>
      <c r="J19380" s="7">
        <v>3</v>
      </c>
      <c r="K19380" s="7" t="s">
        <v>1437</v>
      </c>
      <c r="L19380" s="7">
        <v>1</v>
      </c>
      <c r="M19380" s="7" t="s">
        <v>1437</v>
      </c>
      <c r="N19380" s="46">
        <v>45979.659814814811</v>
      </c>
      <c r="O19380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80" s="41" t="str">
        <f>VLOOKUP(Products[[#This Row],[category]],Setup!$A$1:$B$18,2,0)</f>
        <v>MAJOR WHITE</v>
      </c>
      <c r="Q19380" s="6" t="str">
        <f>IF(RIGHT(Products[[#This Row],[acctno]],1)="0","Cash","Credit")</f>
        <v>Cash</v>
      </c>
      <c r="R19380" s="6">
        <f>IF(Products[[#This Row],[delqty]]=0,Products[[#This Row],[delqty]]*Products[[#This Row],[ordval]],Products[[#This Row],[ordval]])</f>
        <v>4799</v>
      </c>
      <c r="S19380" s="111">
        <f>IFERROR(Products[[#This Row],[ordval]]/Products[[#This Row],[delqty]],"")</f>
        <v>4799</v>
      </c>
      <c r="T19380" s="6" t="str">
        <f>LEFT(Products[[#This Row],[itemno]],3)</f>
        <v>301</v>
      </c>
      <c r="U19380" s="6">
        <f>IFERROR(FIND("WHIRLPOOL",Products[[#This Row],[itemdescr1]],1),"")</f>
        <v>1</v>
      </c>
      <c r="V19380" s="43">
        <f>DAY(Products[[#This Row],[dateacctopen]])</f>
        <v>18</v>
      </c>
      <c r="W19380" s="43" t="str">
        <f t="shared" si="302"/>
        <v>November</v>
      </c>
      <c r="X19380" s="6" t="str">
        <f>CONCATENATE(V19379:V19380," ",Products[[#This Row],[Month]])</f>
        <v>18 November</v>
      </c>
      <c r="Y19380" s="43" t="str">
        <f>_xlfn.TEXTBEFORE(Products[[#This Row],[itemdescr1]]," ")</f>
        <v>WHIRLPOOL</v>
      </c>
      <c r="Z19380" s="6" t="str">
        <f>_xlfn.TEXTAFTER(_xlfn.TEXTBEFORE(Products[[#This Row],[itemdescr1]]," ",2)," ")</f>
        <v>8MWTW2024MJM</v>
      </c>
    </row>
    <row r="19381" spans="1:26" x14ac:dyDescent="0.3">
      <c r="A19381" s="7">
        <v>565</v>
      </c>
      <c r="B19381" s="39">
        <v>45970.541331018518</v>
      </c>
      <c r="C19381" s="6" t="s">
        <v>1943</v>
      </c>
      <c r="D19381" s="6" t="s">
        <v>11909</v>
      </c>
      <c r="E19381" s="6" t="s">
        <v>11910</v>
      </c>
      <c r="F19381" s="6" t="s">
        <v>11911</v>
      </c>
      <c r="G19381" s="111">
        <v>3299</v>
      </c>
      <c r="H19381" s="6">
        <v>1</v>
      </c>
      <c r="I19381" s="6" t="s">
        <v>1170</v>
      </c>
      <c r="J19381" s="7">
        <v>4</v>
      </c>
      <c r="K19381" s="7" t="s">
        <v>11912</v>
      </c>
      <c r="L19381" s="7">
        <v>1</v>
      </c>
      <c r="M19381" s="7" t="s">
        <v>11912</v>
      </c>
      <c r="N19381" s="46">
        <v>45979.615902777776</v>
      </c>
      <c r="O19381" s="6" t="str">
        <f>IFERROR(VLOOKUP(IF(ISNUMBER(--LEFT(Products[[#This Row],[itemno]],1)),LEFT(Products[[#This Row],[itemno]],3),LEFT(Products[[#This Row],[itemno]],2)),Helper!$A$1:$B$514,2,0),"--")</f>
        <v>--</v>
      </c>
      <c r="P19381" s="41" t="str">
        <f>VLOOKUP(Products[[#This Row],[category]],Setup!$A$1:$B$18,2,0)</f>
        <v>BUSINESS EQUIPMENT</v>
      </c>
      <c r="Q19381" s="6" t="str">
        <f>IF(RIGHT(Products[[#This Row],[acctno]],1)="0","Cash","Credit")</f>
        <v>Credit</v>
      </c>
      <c r="R19381" s="6">
        <f>IF(Products[[#This Row],[delqty]]=0,Products[[#This Row],[delqty]]*Products[[#This Row],[ordval]],Products[[#This Row],[ordval]])</f>
        <v>3299</v>
      </c>
      <c r="S19381" s="111">
        <f>IFERROR(Products[[#This Row],[ordval]]/Products[[#This Row],[delqty]],"")</f>
        <v>3299</v>
      </c>
      <c r="T19381" s="6" t="str">
        <f>LEFT(Products[[#This Row],[itemno]],3)</f>
        <v>417</v>
      </c>
      <c r="U19381" s="6" t="str">
        <f>IFERROR(FIND("WHIRLPOOL",Products[[#This Row],[itemdescr1]],1),"")</f>
        <v/>
      </c>
      <c r="V19381" s="43">
        <f>DAY(Products[[#This Row],[dateacctopen]])</f>
        <v>9</v>
      </c>
      <c r="W19381" s="43" t="str">
        <f t="shared" si="302"/>
        <v>November</v>
      </c>
      <c r="X19381" s="6" t="str">
        <f>CONCATENATE(V19380:V19381," ",Products[[#This Row],[Month]])</f>
        <v>9 November</v>
      </c>
      <c r="Y19381" s="43" t="str">
        <f>_xlfn.TEXTBEFORE(Products[[#This Row],[itemdescr1]]," ")</f>
        <v>SAMSUNG</v>
      </c>
      <c r="Z19381" s="6" t="str">
        <f>_xlfn.TEXTAFTER(_xlfn.TEXTBEFORE(Products[[#This Row],[itemdescr1]]," ",2)," ")</f>
        <v>SM-A566EZGDGTO</v>
      </c>
    </row>
    <row r="19382" spans="1:26" x14ac:dyDescent="0.3">
      <c r="A19382" s="7">
        <v>561</v>
      </c>
      <c r="B19382" s="39">
        <v>45976.559537037036</v>
      </c>
      <c r="C19382" s="6" t="s">
        <v>1968</v>
      </c>
      <c r="D19382" s="6" t="s">
        <v>17722</v>
      </c>
      <c r="E19382" s="6" t="s">
        <v>67</v>
      </c>
      <c r="F19382" s="6" t="s">
        <v>68</v>
      </c>
      <c r="G19382" s="111">
        <v>5599</v>
      </c>
      <c r="H19382" s="6">
        <v>0</v>
      </c>
      <c r="I19382" s="6" t="s">
        <v>1153</v>
      </c>
      <c r="J19382" s="7">
        <v>1</v>
      </c>
      <c r="K19382" s="7" t="s">
        <v>1179</v>
      </c>
      <c r="L19382" s="7">
        <v>1</v>
      </c>
      <c r="M19382" s="7" t="s">
        <v>1179</v>
      </c>
      <c r="N19382" s="46"/>
      <c r="O19382" s="6" t="str">
        <f>IFERROR(VLOOKUP(IF(ISNUMBER(--LEFT(Products[[#This Row],[itemno]],1)),LEFT(Products[[#This Row],[itemno]],3),LEFT(Products[[#This Row],[itemno]],2)),Helper!$A$1:$B$514,2,0),"--")</f>
        <v>0162 - TV 50"/55"</v>
      </c>
      <c r="P19382" s="41" t="str">
        <f>VLOOKUP(Products[[#This Row],[category]],Setup!$A$1:$B$18,2,0)</f>
        <v>VISION</v>
      </c>
      <c r="Q19382" s="6" t="str">
        <f>IF(RIGHT(Products[[#This Row],[acctno]],1)="0","Cash","Credit")</f>
        <v>Cash</v>
      </c>
      <c r="R19382" s="6">
        <f>IF(Products[[#This Row],[delqty]]=0,Products[[#This Row],[delqty]]*Products[[#This Row],[ordval]],Products[[#This Row],[ordval]])</f>
        <v>0</v>
      </c>
      <c r="S19382" s="111" t="str">
        <f>IFERROR(Products[[#This Row],[ordval]]/Products[[#This Row],[delqty]],"")</f>
        <v/>
      </c>
      <c r="T19382" s="6" t="str">
        <f>LEFT(Products[[#This Row],[itemno]],3)</f>
        <v>108</v>
      </c>
      <c r="U19382" s="6" t="str">
        <f>IFERROR(FIND("WHIRLPOOL",Products[[#This Row],[itemdescr1]],1),"")</f>
        <v/>
      </c>
      <c r="V19382" s="43">
        <f>DAY(Products[[#This Row],[dateacctopen]])</f>
        <v>15</v>
      </c>
      <c r="W19382" s="43" t="str">
        <f t="shared" si="302"/>
        <v>November</v>
      </c>
      <c r="X19382" s="6" t="str">
        <f>CONCATENATE(V19381:V19382," ",Products[[#This Row],[Month]])</f>
        <v>15 November</v>
      </c>
      <c r="Y19382" s="43" t="str">
        <f>_xlfn.TEXTBEFORE(Products[[#This Row],[itemdescr1]]," ")</f>
        <v>SAMSUNG</v>
      </c>
      <c r="Z19382" s="6" t="str">
        <f>_xlfn.TEXTAFTER(_xlfn.TEXTBEFORE(Products[[#This Row],[itemdescr1]]," ",2)," ")</f>
        <v>UN55U8000FPXPA</v>
      </c>
    </row>
    <row r="19383" spans="1:26" x14ac:dyDescent="0.3">
      <c r="A19383" s="7">
        <v>702</v>
      </c>
      <c r="B19383" s="39">
        <v>45967.41064814815</v>
      </c>
      <c r="C19383" s="6" t="s">
        <v>1912</v>
      </c>
      <c r="D19383" s="6" t="s">
        <v>10261</v>
      </c>
      <c r="E19383" s="6" t="s">
        <v>1215</v>
      </c>
      <c r="F19383" s="6" t="s">
        <v>1216</v>
      </c>
      <c r="G19383" s="111">
        <v>40</v>
      </c>
      <c r="H19383" s="6">
        <v>1</v>
      </c>
      <c r="I19383" s="6" t="s">
        <v>1170</v>
      </c>
      <c r="J19383" s="7">
        <v>8</v>
      </c>
      <c r="K19383" s="7" t="s">
        <v>1217</v>
      </c>
      <c r="L19383" s="7">
        <v>1</v>
      </c>
      <c r="M19383" s="7" t="s">
        <v>1217</v>
      </c>
      <c r="N19383" s="46">
        <v>1</v>
      </c>
      <c r="O19383" s="6" t="str">
        <f>IFERROR(VLOOKUP(IF(ISNUMBER(--LEFT(Products[[#This Row],[itemno]],1)),LEFT(Products[[#This Row],[itemno]],3),LEFT(Products[[#This Row],[itemno]],2)),Helper!$A$1:$B$514,2,0),"--")</f>
        <v>0108 - CHILDREN FRAMES</v>
      </c>
      <c r="P19383" s="41" t="str">
        <f>VLOOKUP(Products[[#This Row],[category]],Setup!$A$1:$B$18,2,0)</f>
        <v>OPTICAL</v>
      </c>
      <c r="Q19383" s="6" t="str">
        <f>IF(RIGHT(Products[[#This Row],[acctno]],1)="0","Cash","Credit")</f>
        <v>Credit</v>
      </c>
      <c r="R19383" s="6">
        <f>IF(Products[[#This Row],[delqty]]=0,Products[[#This Row],[delqty]]*Products[[#This Row],[ordval]],Products[[#This Row],[ordval]])</f>
        <v>40</v>
      </c>
      <c r="S19383" s="111">
        <f>IFERROR(Products[[#This Row],[ordval]]/Products[[#This Row],[delqty]],"")</f>
        <v>40</v>
      </c>
      <c r="T19383" s="6" t="str">
        <f>LEFT(Products[[#This Row],[itemno]],3)</f>
        <v>OK0</v>
      </c>
      <c r="U19383" s="6" t="str">
        <f>IFERROR(FIND("WHIRLPOOL",Products[[#This Row],[itemdescr1]],1),"")</f>
        <v/>
      </c>
      <c r="V19383" s="43">
        <f>DAY(Products[[#This Row],[dateacctopen]])</f>
        <v>6</v>
      </c>
      <c r="W19383" s="43" t="str">
        <f t="shared" si="302"/>
        <v>November</v>
      </c>
      <c r="X19383" s="6" t="str">
        <f>CONCATENATE(V19382:V19383," ",Products[[#This Row],[Month]])</f>
        <v>6 November</v>
      </c>
      <c r="Y19383" s="43" t="str">
        <f>_xlfn.TEXTBEFORE(Products[[#This Row],[itemdescr1]]," ")</f>
        <v>COURTS</v>
      </c>
      <c r="Z19383" s="6" t="str">
        <f>_xlfn.TEXTAFTER(_xlfn.TEXTBEFORE(Products[[#This Row],[itemdescr1]]," ",2)," ")</f>
        <v>COURTSLENSCLEANER</v>
      </c>
    </row>
    <row r="19384" spans="1:26" x14ac:dyDescent="0.3">
      <c r="A19384" s="7">
        <v>584</v>
      </c>
      <c r="B19384" s="39">
        <v>45979.595949074072</v>
      </c>
      <c r="C19384" s="6" t="s">
        <v>9782</v>
      </c>
      <c r="D19384" s="6" t="s">
        <v>20723</v>
      </c>
      <c r="E19384" s="6" t="s">
        <v>1602</v>
      </c>
      <c r="F19384" s="6" t="s">
        <v>1603</v>
      </c>
      <c r="G19384" s="111">
        <v>3699</v>
      </c>
      <c r="H19384" s="6">
        <v>1</v>
      </c>
      <c r="I19384" s="6" t="s">
        <v>1153</v>
      </c>
      <c r="J19384" s="7">
        <v>21</v>
      </c>
      <c r="K19384" s="7" t="s">
        <v>1604</v>
      </c>
      <c r="L19384" s="7">
        <v>1</v>
      </c>
      <c r="M19384" s="7" t="s">
        <v>1604</v>
      </c>
      <c r="N19384" s="46">
        <v>45979.669317129628</v>
      </c>
      <c r="O19384" s="6" t="str">
        <f>IFERROR(VLOOKUP(IF(ISNUMBER(--LEFT(Products[[#This Row],[itemno]],1)),LEFT(Products[[#This Row],[itemno]],3),LEFT(Products[[#This Row],[itemno]],2)),Helper!$A$1:$B$514,2,0),"--")</f>
        <v>--</v>
      </c>
      <c r="P19384" s="41" t="str">
        <f>VLOOKUP(Products[[#This Row],[category]],Setup!$A$1:$B$18,2,0)</f>
        <v>PC's AND Notebooks</v>
      </c>
      <c r="Q19384" s="6" t="str">
        <f>IF(RIGHT(Products[[#This Row],[acctno]],1)="0","Cash","Credit")</f>
        <v>Cash</v>
      </c>
      <c r="R19384" s="6">
        <f>IF(Products[[#This Row],[delqty]]=0,Products[[#This Row],[delqty]]*Products[[#This Row],[ordval]],Products[[#This Row],[ordval]])</f>
        <v>3699</v>
      </c>
      <c r="S19384" s="111">
        <f>IFERROR(Products[[#This Row],[ordval]]/Products[[#This Row],[delqty]],"")</f>
        <v>3699</v>
      </c>
      <c r="T19384" s="6" t="str">
        <f>LEFT(Products[[#This Row],[itemno]],3)</f>
        <v>421</v>
      </c>
      <c r="U19384" s="6" t="str">
        <f>IFERROR(FIND("WHIRLPOOL",Products[[#This Row],[itemdescr1]],1),"")</f>
        <v/>
      </c>
      <c r="V19384" s="43">
        <f>DAY(Products[[#This Row],[dateacctopen]])</f>
        <v>18</v>
      </c>
      <c r="W19384" s="43" t="str">
        <f t="shared" si="302"/>
        <v>November</v>
      </c>
      <c r="X19384" s="6" t="str">
        <f>CONCATENATE(V19383:V19384," ",Products[[#This Row],[Month]])</f>
        <v>18 November</v>
      </c>
      <c r="Y19384" s="43" t="str">
        <f>_xlfn.TEXTBEFORE(Products[[#This Row],[itemdescr1]]," ")</f>
        <v>LENOVO</v>
      </c>
      <c r="Z19384" s="6" t="str">
        <f>_xlfn.TEXTAFTER(_xlfn.TEXTBEFORE(Products[[#This Row],[itemdescr1]]," ",2)," ")</f>
        <v>82QD00HMUS</v>
      </c>
    </row>
    <row r="19385" spans="1:26" x14ac:dyDescent="0.3">
      <c r="A19385" s="7">
        <v>592</v>
      </c>
      <c r="B19385" s="39">
        <v>45971.481539351851</v>
      </c>
      <c r="C19385" s="6" t="s">
        <v>1172</v>
      </c>
      <c r="D19385" s="6" t="s">
        <v>13845</v>
      </c>
      <c r="E19385" s="6" t="s">
        <v>1564</v>
      </c>
      <c r="F19385" s="6" t="s">
        <v>1565</v>
      </c>
      <c r="G19385" s="111">
        <v>3999</v>
      </c>
      <c r="H19385" s="6">
        <v>1</v>
      </c>
      <c r="I19385" s="6" t="s">
        <v>1153</v>
      </c>
      <c r="J19385" s="7">
        <v>3</v>
      </c>
      <c r="K19385" s="7" t="s">
        <v>1287</v>
      </c>
      <c r="L19385" s="7">
        <v>1</v>
      </c>
      <c r="M19385" s="7" t="s">
        <v>1287</v>
      </c>
      <c r="N19385" s="46">
        <v>45972.648240740738</v>
      </c>
      <c r="O19385" s="6" t="str">
        <f>IFERROR(VLOOKUP(IF(ISNUMBER(--LEFT(Products[[#This Row],[itemno]],1)),LEFT(Products[[#This Row],[itemno]],3),LEFT(Products[[#This Row],[itemno]],2)),Helper!$A$1:$B$514,2,0),"--")</f>
        <v>0153 - TOP LOADING WASHERS</v>
      </c>
      <c r="P19385" s="41" t="str">
        <f>VLOOKUP(Products[[#This Row],[category]],Setup!$A$1:$B$18,2,0)</f>
        <v>MAJOR WHITE</v>
      </c>
      <c r="Q19385" s="6" t="str">
        <f>IF(RIGHT(Products[[#This Row],[acctno]],1)="0","Cash","Credit")</f>
        <v>Cash</v>
      </c>
      <c r="R19385" s="6">
        <f>IF(Products[[#This Row],[delqty]]=0,Products[[#This Row],[delqty]]*Products[[#This Row],[ordval]],Products[[#This Row],[ordval]])</f>
        <v>3999</v>
      </c>
      <c r="S19385" s="111">
        <f>IFERROR(Products[[#This Row],[ordval]]/Products[[#This Row],[delqty]],"")</f>
        <v>3999</v>
      </c>
      <c r="T19385" s="6" t="str">
        <f>LEFT(Products[[#This Row],[itemno]],3)</f>
        <v>301</v>
      </c>
      <c r="U19385" s="6" t="str">
        <f>IFERROR(FIND("WHIRLPOOL",Products[[#This Row],[itemdescr1]],1),"")</f>
        <v/>
      </c>
      <c r="V19385" s="43">
        <f>DAY(Products[[#This Row],[dateacctopen]])</f>
        <v>10</v>
      </c>
      <c r="W19385" s="43" t="str">
        <f t="shared" si="302"/>
        <v>November</v>
      </c>
      <c r="X19385" s="6" t="str">
        <f>CONCATENATE(V19384:V19385," ",Products[[#This Row],[Month]])</f>
        <v>10 November</v>
      </c>
      <c r="Y19385" s="43" t="str">
        <f>_xlfn.TEXTBEFORE(Products[[#This Row],[itemdescr1]]," ")</f>
        <v>SAMSUNG</v>
      </c>
      <c r="Z19385" s="6" t="str">
        <f>_xlfn.TEXTAFTER(_xlfn.TEXTBEFORE(Products[[#This Row],[itemdescr1]]," ",2)," ")</f>
        <v>WA19CG6442BWCU</v>
      </c>
    </row>
    <row r="19386" spans="1:26" x14ac:dyDescent="0.3">
      <c r="A19386" s="7">
        <v>800</v>
      </c>
      <c r="B19386" s="39">
        <v>45964.764155092591</v>
      </c>
      <c r="C19386" s="6" t="s">
        <v>1618</v>
      </c>
      <c r="D19386" s="6" t="s">
        <v>5653</v>
      </c>
      <c r="E19386" s="6" t="s">
        <v>2201</v>
      </c>
      <c r="F19386" s="6" t="s">
        <v>15839</v>
      </c>
      <c r="G19386" s="111">
        <v>1849.5</v>
      </c>
      <c r="H19386" s="6">
        <v>1</v>
      </c>
      <c r="I19386" s="6" t="s">
        <v>1153</v>
      </c>
      <c r="J19386" s="7">
        <v>1</v>
      </c>
      <c r="K19386" s="7" t="s">
        <v>15840</v>
      </c>
      <c r="L19386" s="7">
        <v>1</v>
      </c>
      <c r="M19386" s="7" t="s">
        <v>15840</v>
      </c>
      <c r="N19386" s="46">
        <v>45967.416921296295</v>
      </c>
      <c r="O19386" s="6" t="str">
        <f>IFERROR(VLOOKUP(IF(ISNUMBER(--LEFT(Products[[#This Row],[itemno]],1)),LEFT(Products[[#This Row],[itemno]],3),LEFT(Products[[#This Row],[itemno]],2)),Helper!$A$1:$B$514,2,0),"--")</f>
        <v>0160 - TV 32"</v>
      </c>
      <c r="P19386" s="41" t="str">
        <f>VLOOKUP(Products[[#This Row],[category]],Setup!$A$1:$B$18,2,0)</f>
        <v>VISION</v>
      </c>
      <c r="Q19386" s="6" t="str">
        <f>IF(RIGHT(Products[[#This Row],[acctno]],1)="0","Cash","Credit")</f>
        <v>Cash</v>
      </c>
      <c r="R19386" s="6">
        <f>IF(Products[[#This Row],[delqty]]=0,Products[[#This Row],[delqty]]*Products[[#This Row],[ordval]],Products[[#This Row],[ordval]])</f>
        <v>1849.5</v>
      </c>
      <c r="S19386" s="111">
        <f>IFERROR(Products[[#This Row],[ordval]]/Products[[#This Row],[delqty]],"")</f>
        <v>1849.5</v>
      </c>
      <c r="T19386" s="6" t="str">
        <f>LEFT(Products[[#This Row],[itemno]],3)</f>
        <v>106</v>
      </c>
      <c r="U19386" s="6" t="str">
        <f>IFERROR(FIND("WHIRLPOOL",Products[[#This Row],[itemdescr1]],1),"")</f>
        <v/>
      </c>
      <c r="V19386" s="43">
        <f>DAY(Products[[#This Row],[dateacctopen]])</f>
        <v>3</v>
      </c>
      <c r="W19386" s="43" t="str">
        <f t="shared" si="302"/>
        <v>November</v>
      </c>
      <c r="X19386" s="6" t="str">
        <f>CONCATENATE(V19385:V19386," ",Products[[#This Row],[Month]])</f>
        <v>3 November</v>
      </c>
      <c r="Y19386" s="43" t="str">
        <f>_xlfn.TEXTBEFORE(Products[[#This Row],[itemdescr1]]," ")</f>
        <v>TCL</v>
      </c>
      <c r="Z19386" s="6" t="str">
        <f>_xlfn.TEXTAFTER(_xlfn.TEXTBEFORE(Products[[#This Row],[itemdescr1]]," ",2)," ")</f>
        <v>50S5KA</v>
      </c>
    </row>
    <row r="19387" spans="1:26" x14ac:dyDescent="0.3">
      <c r="A19387" s="7">
        <v>565</v>
      </c>
      <c r="B19387" s="39">
        <v>45970.482476851852</v>
      </c>
      <c r="C19387" s="6" t="s">
        <v>1943</v>
      </c>
      <c r="D19387" s="6" t="s">
        <v>11925</v>
      </c>
      <c r="E19387" s="6" t="s">
        <v>2432</v>
      </c>
      <c r="F19387" s="6" t="s">
        <v>15845</v>
      </c>
      <c r="G19387" s="111">
        <v>899</v>
      </c>
      <c r="H19387" s="6">
        <v>1</v>
      </c>
      <c r="I19387" s="6" t="s">
        <v>1153</v>
      </c>
      <c r="J19387" s="7">
        <v>1</v>
      </c>
      <c r="K19387" s="7" t="s">
        <v>15846</v>
      </c>
      <c r="L19387" s="7">
        <v>1</v>
      </c>
      <c r="M19387" s="7" t="s">
        <v>15846</v>
      </c>
      <c r="N19387" s="46">
        <v>45970.490810185183</v>
      </c>
      <c r="O19387" s="6" t="str">
        <f>IFERROR(VLOOKUP(IF(ISNUMBER(--LEFT(Products[[#This Row],[itemno]],1)),LEFT(Products[[#This Row],[itemno]],3),LEFT(Products[[#This Row],[itemno]],2)),Helper!$A$1:$B$514,2,0),"--")</f>
        <v>0160 - TV 32"</v>
      </c>
      <c r="P19387" s="41" t="str">
        <f>VLOOKUP(Products[[#This Row],[category]],Setup!$A$1:$B$18,2,0)</f>
        <v>VISION</v>
      </c>
      <c r="Q19387" s="6" t="str">
        <f>IF(RIGHT(Products[[#This Row],[acctno]],1)="0","Cash","Credit")</f>
        <v>Cash</v>
      </c>
      <c r="R19387" s="6">
        <f>IF(Products[[#This Row],[delqty]]=0,Products[[#This Row],[delqty]]*Products[[#This Row],[ordval]],Products[[#This Row],[ordval]])</f>
        <v>899</v>
      </c>
      <c r="S19387" s="111">
        <f>IFERROR(Products[[#This Row],[ordval]]/Products[[#This Row],[delqty]],"")</f>
        <v>899</v>
      </c>
      <c r="T19387" s="6" t="str">
        <f>LEFT(Products[[#This Row],[itemno]],3)</f>
        <v>106</v>
      </c>
      <c r="U19387" s="6" t="str">
        <f>IFERROR(FIND("WHIRLPOOL",Products[[#This Row],[itemdescr1]],1),"")</f>
        <v/>
      </c>
      <c r="V19387" s="43">
        <f>DAY(Products[[#This Row],[dateacctopen]])</f>
        <v>9</v>
      </c>
      <c r="W19387" s="43" t="str">
        <f t="shared" si="302"/>
        <v>November</v>
      </c>
      <c r="X19387" s="6" t="str">
        <f>CONCATENATE(V19386:V19387," ",Products[[#This Row],[Month]])</f>
        <v>9 November</v>
      </c>
      <c r="Y19387" s="43" t="str">
        <f>_xlfn.TEXTBEFORE(Products[[#This Row],[itemdescr1]]," ")</f>
        <v>TCL</v>
      </c>
      <c r="Z19387" s="6" t="str">
        <f>_xlfn.TEXTAFTER(_xlfn.TEXTBEFORE(Products[[#This Row],[itemdescr1]]," ",2)," ")</f>
        <v>32S5K-A</v>
      </c>
    </row>
    <row r="19388" spans="1:26" x14ac:dyDescent="0.3">
      <c r="A19388" s="7">
        <v>800</v>
      </c>
      <c r="B19388" s="39">
        <v>45964.124675925923</v>
      </c>
      <c r="C19388" s="6" t="s">
        <v>1618</v>
      </c>
      <c r="D19388" s="6" t="s">
        <v>5428</v>
      </c>
      <c r="E19388" s="6" t="s">
        <v>3677</v>
      </c>
      <c r="F19388" s="6" t="s">
        <v>3678</v>
      </c>
      <c r="G19388" s="111">
        <v>3499</v>
      </c>
      <c r="H19388" s="6">
        <v>1</v>
      </c>
      <c r="I19388" s="6" t="s">
        <v>1153</v>
      </c>
      <c r="J19388" s="7">
        <v>80</v>
      </c>
      <c r="K19388" s="7" t="s">
        <v>3679</v>
      </c>
      <c r="L19388" s="7">
        <v>1</v>
      </c>
      <c r="M19388" s="7" t="s">
        <v>3679</v>
      </c>
      <c r="N19388" s="46">
        <v>45969.541388888887</v>
      </c>
      <c r="O19388" s="6" t="str">
        <f>IFERROR(VLOOKUP(IF(ISNUMBER(--LEFT(Products[[#This Row],[itemno]],1)),LEFT(Products[[#This Row],[itemno]],3),LEFT(Products[[#This Row],[itemno]],2)),Helper!$A$1:$B$514,2,0),"--")</f>
        <v>0104 - OCCASIONAL TABLES</v>
      </c>
      <c r="P19388" s="41" t="str">
        <f>VLOOKUP(Products[[#This Row],[category]],Setup!$A$1:$B$18,2,0)</f>
        <v>OCCASIONAL</v>
      </c>
      <c r="Q19388" s="6" t="str">
        <f>IF(RIGHT(Products[[#This Row],[acctno]],1)="0","Cash","Credit")</f>
        <v>Cash</v>
      </c>
      <c r="R19388" s="6">
        <f>IF(Products[[#This Row],[delqty]]=0,Products[[#This Row],[delqty]]*Products[[#This Row],[ordval]],Products[[#This Row],[ordval]])</f>
        <v>3499</v>
      </c>
      <c r="S19388" s="111">
        <f>IFERROR(Products[[#This Row],[ordval]]/Products[[#This Row],[delqty]],"")</f>
        <v>3499</v>
      </c>
      <c r="T19388" s="6" t="str">
        <f>LEFT(Products[[#This Row],[itemno]],3)</f>
        <v>SET</v>
      </c>
      <c r="U19388" s="6" t="str">
        <f>IFERROR(FIND("WHIRLPOOL",Products[[#This Row],[itemdescr1]],1),"")</f>
        <v/>
      </c>
      <c r="V19388" s="43">
        <f>DAY(Products[[#This Row],[dateacctopen]])</f>
        <v>3</v>
      </c>
      <c r="W19388" s="43" t="str">
        <f t="shared" si="302"/>
        <v>November</v>
      </c>
      <c r="X19388" s="6" t="str">
        <f>CONCATENATE(V19387:V19388," ",Products[[#This Row],[Month]])</f>
        <v>3 November</v>
      </c>
      <c r="Y19388" s="43" t="str">
        <f>_xlfn.TEXTBEFORE(Products[[#This Row],[itemdescr1]]," ")</f>
        <v>RUSTIC</v>
      </c>
      <c r="Z19388" s="6" t="str">
        <f>_xlfn.TEXTAFTER(_xlfn.TEXTBEFORE(Products[[#This Row],[itemdescr1]]," ",2)," ")</f>
        <v>7003A</v>
      </c>
    </row>
    <row r="19389" spans="1:26" x14ac:dyDescent="0.3">
      <c r="A19389" s="7">
        <v>807</v>
      </c>
      <c r="B19389" s="39">
        <v>45973.441018518519</v>
      </c>
      <c r="C19389" s="6" t="s">
        <v>1342</v>
      </c>
      <c r="D19389" s="6" t="s">
        <v>14896</v>
      </c>
      <c r="E19389" s="6" t="s">
        <v>9011</v>
      </c>
      <c r="F19389" s="6" t="s">
        <v>9012</v>
      </c>
      <c r="G19389" s="111">
        <v>18499</v>
      </c>
      <c r="H19389" s="6">
        <v>1</v>
      </c>
      <c r="I19389" s="6" t="s">
        <v>1153</v>
      </c>
      <c r="J19389" s="7">
        <v>3</v>
      </c>
      <c r="K19389" s="7" t="s">
        <v>9013</v>
      </c>
      <c r="L19389" s="7">
        <v>1</v>
      </c>
      <c r="M19389" s="7" t="s">
        <v>9013</v>
      </c>
      <c r="N19389" s="46"/>
      <c r="O19389" s="6" t="str">
        <f>IFERROR(VLOOKUP(IF(ISNUMBER(--LEFT(Products[[#This Row],[itemno]],1)),LEFT(Products[[#This Row],[itemno]],3),LEFT(Products[[#This Row],[itemno]],2)),Helper!$A$1:$B$514,2,0),"--")</f>
        <v>0168 - WASHER/DRYER COMBOS</v>
      </c>
      <c r="P19389" s="41" t="str">
        <f>VLOOKUP(Products[[#This Row],[category]],Setup!$A$1:$B$18,2,0)</f>
        <v>MAJOR WHITE</v>
      </c>
      <c r="Q19389" s="6" t="str">
        <f>IF(RIGHT(Products[[#This Row],[acctno]],1)="0","Cash","Credit")</f>
        <v>Cash</v>
      </c>
      <c r="R19389" s="6">
        <f>IF(Products[[#This Row],[delqty]]=0,Products[[#This Row],[delqty]]*Products[[#This Row],[ordval]],Products[[#This Row],[ordval]])</f>
        <v>18499</v>
      </c>
      <c r="S19389" s="111">
        <f>IFERROR(Products[[#This Row],[ordval]]/Products[[#This Row],[delqty]],"")</f>
        <v>18499</v>
      </c>
      <c r="T19389" s="6" t="str">
        <f>LEFT(Products[[#This Row],[itemno]],3)</f>
        <v>303</v>
      </c>
      <c r="U19389" s="6" t="str">
        <f>IFERROR(FIND("WHIRLPOOL",Products[[#This Row],[itemdescr1]],1),"")</f>
        <v/>
      </c>
      <c r="V19389" s="43">
        <f>DAY(Products[[#This Row],[dateacctopen]])</f>
        <v>12</v>
      </c>
      <c r="W19389" s="43" t="str">
        <f t="shared" si="302"/>
        <v>November</v>
      </c>
      <c r="X19389" s="6" t="str">
        <f>CONCATENATE(V19388:V19389," ",Products[[#This Row],[Month]])</f>
        <v>12 November</v>
      </c>
      <c r="Y19389" s="43" t="str">
        <f>_xlfn.TEXTBEFORE(Products[[#This Row],[itemdescr1]]," ")</f>
        <v>LG</v>
      </c>
      <c r="Z19389" s="6" t="str">
        <f>_xlfn.TEXTAFTER(_xlfn.TEXTBEFORE(Products[[#This Row],[itemdescr1]]," ",2)," ")</f>
        <v>WKEX200HGA</v>
      </c>
    </row>
    <row r="19390" spans="1:26" x14ac:dyDescent="0.3">
      <c r="A19390" s="7">
        <v>554</v>
      </c>
      <c r="B19390" s="39">
        <v>45981.468240740738</v>
      </c>
      <c r="C19390" s="6" t="s">
        <v>1827</v>
      </c>
      <c r="D19390" s="6" t="s">
        <v>20999</v>
      </c>
      <c r="E19390" s="6" t="s">
        <v>1165</v>
      </c>
      <c r="F19390" s="6" t="s">
        <v>1166</v>
      </c>
      <c r="G19390" s="111">
        <v>13999</v>
      </c>
      <c r="H19390" s="6">
        <v>1</v>
      </c>
      <c r="I19390" s="6" t="s">
        <v>1153</v>
      </c>
      <c r="J19390" s="7">
        <v>3</v>
      </c>
      <c r="K19390" s="7" t="s">
        <v>1167</v>
      </c>
      <c r="L19390" s="7">
        <v>1</v>
      </c>
      <c r="M19390" s="7" t="s">
        <v>1167</v>
      </c>
      <c r="N19390" s="46">
        <v>45981.476377314815</v>
      </c>
      <c r="O19390" s="6" t="str">
        <f>IFERROR(VLOOKUP(IF(ISNUMBER(--LEFT(Products[[#This Row],[itemno]],1)),LEFT(Products[[#This Row],[itemno]],3),LEFT(Products[[#This Row],[itemno]],2)),Helper!$A$1:$B$514,2,0),"--")</f>
        <v>0154 - TOP MOUNT FRIDGES</v>
      </c>
      <c r="P19390" s="41" t="str">
        <f>VLOOKUP(Products[[#This Row],[category]],Setup!$A$1:$B$18,2,0)</f>
        <v>MAJOR WHITE</v>
      </c>
      <c r="Q19390" s="6" t="str">
        <f>IF(RIGHT(Products[[#This Row],[acctno]],1)="0","Cash","Credit")</f>
        <v>Cash</v>
      </c>
      <c r="R19390" s="6">
        <f>IF(Products[[#This Row],[delqty]]=0,Products[[#This Row],[delqty]]*Products[[#This Row],[ordval]],Products[[#This Row],[ordval]])</f>
        <v>13999</v>
      </c>
      <c r="S19390" s="111">
        <f>IFERROR(Products[[#This Row],[ordval]]/Products[[#This Row],[delqty]],"")</f>
        <v>13999</v>
      </c>
      <c r="T19390" s="6" t="str">
        <f>LEFT(Products[[#This Row],[itemno]],3)</f>
        <v>311</v>
      </c>
      <c r="U19390" s="6" t="str">
        <f>IFERROR(FIND("WHIRLPOOL",Products[[#This Row],[itemdescr1]],1),"")</f>
        <v/>
      </c>
      <c r="V19390" s="43">
        <f>DAY(Products[[#This Row],[dateacctopen]])</f>
        <v>20</v>
      </c>
      <c r="W19390" s="43" t="str">
        <f t="shared" si="302"/>
        <v>November</v>
      </c>
      <c r="X19390" s="6" t="str">
        <f>CONCATENATE(V19389:V19390," ",Products[[#This Row],[Month]])</f>
        <v>20 November</v>
      </c>
      <c r="Y19390" s="43" t="str">
        <f>_xlfn.TEXTBEFORE(Products[[#This Row],[itemdescr1]]," ")</f>
        <v>SAMSUNG</v>
      </c>
      <c r="Z19390" s="6" t="str">
        <f>_xlfn.TEXTAFTER(_xlfn.TEXTBEFORE(Products[[#This Row],[itemdescr1]]," ",2)," ")</f>
        <v>RF32CG5100SRAA</v>
      </c>
    </row>
    <row r="19391" spans="1:26" x14ac:dyDescent="0.3">
      <c r="A19391" s="7">
        <v>553</v>
      </c>
      <c r="B19391" s="39">
        <v>45965.473715277774</v>
      </c>
      <c r="C19391" s="6" t="s">
        <v>1900</v>
      </c>
      <c r="D19391" s="6" t="s">
        <v>7108</v>
      </c>
      <c r="E19391" s="6" t="s">
        <v>1687</v>
      </c>
      <c r="F19391" s="6" t="s">
        <v>1688</v>
      </c>
      <c r="G19391" s="111">
        <v>3499</v>
      </c>
      <c r="H19391" s="6">
        <v>1</v>
      </c>
      <c r="I19391" s="6" t="s">
        <v>1153</v>
      </c>
      <c r="J19391" s="7">
        <v>3</v>
      </c>
      <c r="K19391" s="7" t="s">
        <v>1689</v>
      </c>
      <c r="L19391" s="7">
        <v>1</v>
      </c>
      <c r="M19391" s="7" t="s">
        <v>1689</v>
      </c>
      <c r="N19391" s="46">
        <v>45979.576273148145</v>
      </c>
      <c r="O19391" s="6" t="str">
        <f>IFERROR(VLOOKUP(IF(ISNUMBER(--LEFT(Products[[#This Row],[itemno]],1)),LEFT(Products[[#This Row],[itemno]],3),LEFT(Products[[#This Row],[itemno]],2)),Helper!$A$1:$B$514,2,0),"--")</f>
        <v>0048 - DRYERS</v>
      </c>
      <c r="P19391" s="41" t="str">
        <f>VLOOKUP(Products[[#This Row],[category]],Setup!$A$1:$B$18,2,0)</f>
        <v>MAJOR WHITE</v>
      </c>
      <c r="Q19391" s="6" t="str">
        <f>IF(RIGHT(Products[[#This Row],[acctno]],1)="0","Cash","Credit")</f>
        <v>Cash</v>
      </c>
      <c r="R19391" s="6">
        <f>IF(Products[[#This Row],[delqty]]=0,Products[[#This Row],[delqty]]*Products[[#This Row],[ordval]],Products[[#This Row],[ordval]])</f>
        <v>3499</v>
      </c>
      <c r="S19391" s="111">
        <f>IFERROR(Products[[#This Row],[ordval]]/Products[[#This Row],[delqty]],"")</f>
        <v>3499</v>
      </c>
      <c r="T19391" s="6" t="str">
        <f>LEFT(Products[[#This Row],[itemno]],3)</f>
        <v>304</v>
      </c>
      <c r="U19391" s="6">
        <f>IFERROR(FIND("WHIRLPOOL",Products[[#This Row],[itemdescr1]],1),"")</f>
        <v>1</v>
      </c>
      <c r="V19391" s="43">
        <f>DAY(Products[[#This Row],[dateacctopen]])</f>
        <v>4</v>
      </c>
      <c r="W19391" s="43" t="str">
        <f t="shared" si="302"/>
        <v>November</v>
      </c>
      <c r="X19391" s="6" t="str">
        <f>CONCATENATE(V19390:V19391," ",Products[[#This Row],[Month]])</f>
        <v>4 November</v>
      </c>
      <c r="Y19391" s="43" t="str">
        <f>_xlfn.TEXTBEFORE(Products[[#This Row],[itemdescr1]]," ")</f>
        <v>WHIRLPOOL</v>
      </c>
      <c r="Z19391" s="6" t="str">
        <f>_xlfn.TEXTAFTER(_xlfn.TEXTBEFORE(Products[[#This Row],[itemdescr1]]," ",2)," ")</f>
        <v>WED4815EW</v>
      </c>
    </row>
    <row r="19392" spans="1:26" x14ac:dyDescent="0.3">
      <c r="A19392" s="7">
        <v>592</v>
      </c>
      <c r="B19392" s="39">
        <v>45973.632141203707</v>
      </c>
      <c r="C19392" s="6" t="s">
        <v>1515</v>
      </c>
      <c r="D19392" s="6" t="s">
        <v>14278</v>
      </c>
      <c r="E19392" s="6" t="s">
        <v>2316</v>
      </c>
      <c r="F19392" s="6" t="s">
        <v>2317</v>
      </c>
      <c r="G19392" s="111">
        <v>3999</v>
      </c>
      <c r="H19392" s="6">
        <v>1</v>
      </c>
      <c r="I19392" s="6" t="s">
        <v>1170</v>
      </c>
      <c r="J19392" s="7">
        <v>3</v>
      </c>
      <c r="K19392" s="7" t="s">
        <v>2318</v>
      </c>
      <c r="L19392" s="7">
        <v>1</v>
      </c>
      <c r="M19392" s="7" t="s">
        <v>2318</v>
      </c>
      <c r="N19392" s="46"/>
      <c r="O19392" s="6" t="str">
        <f>IFERROR(VLOOKUP(IF(ISNUMBER(--LEFT(Products[[#This Row],[itemno]],1)),LEFT(Products[[#This Row],[itemno]],3),LEFT(Products[[#This Row],[itemno]],2)),Helper!$A$1:$B$514,2,0),"--")</f>
        <v>0035 - COOKERS</v>
      </c>
      <c r="P19392" s="41" t="str">
        <f>VLOOKUP(Products[[#This Row],[category]],Setup!$A$1:$B$18,2,0)</f>
        <v>MAJOR WHITE</v>
      </c>
      <c r="Q19392" s="6" t="str">
        <f>IF(RIGHT(Products[[#This Row],[acctno]],1)="0","Cash","Credit")</f>
        <v>Credit</v>
      </c>
      <c r="R19392" s="6">
        <f>IF(Products[[#This Row],[delqty]]=0,Products[[#This Row],[delqty]]*Products[[#This Row],[ordval]],Products[[#This Row],[ordval]])</f>
        <v>3999</v>
      </c>
      <c r="S19392" s="111">
        <f>IFERROR(Products[[#This Row],[ordval]]/Products[[#This Row],[delqty]],"")</f>
        <v>3999</v>
      </c>
      <c r="T19392" s="6" t="str">
        <f>LEFT(Products[[#This Row],[itemno]],3)</f>
        <v>322</v>
      </c>
      <c r="U19392" s="6">
        <f>IFERROR(FIND("WHIRLPOOL",Products[[#This Row],[itemdescr1]],1),"")</f>
        <v>1</v>
      </c>
      <c r="V19392" s="43">
        <f>DAY(Products[[#This Row],[dateacctopen]])</f>
        <v>12</v>
      </c>
      <c r="W19392" s="43" t="str">
        <f t="shared" si="302"/>
        <v>November</v>
      </c>
      <c r="X19392" s="6" t="str">
        <f>CONCATENATE(V19391:V19392," ",Products[[#This Row],[Month]])</f>
        <v>12 November</v>
      </c>
      <c r="Y19392" s="43" t="str">
        <f>_xlfn.TEXTBEFORE(Products[[#This Row],[itemdescr1]]," ")</f>
        <v>WHIRLPOOL</v>
      </c>
      <c r="Z19392" s="6" t="str">
        <f>_xlfn.TEXTAFTER(_xlfn.TEXTBEFORE(Products[[#This Row],[itemdescr1]]," ",2)," ")</f>
        <v>LWFR3100Q</v>
      </c>
    </row>
    <row r="19393" spans="1:26" x14ac:dyDescent="0.3">
      <c r="A19393" s="7">
        <v>588</v>
      </c>
      <c r="B19393" s="39">
        <v>45968.605983796297</v>
      </c>
      <c r="C19393" s="6" t="s">
        <v>1824</v>
      </c>
      <c r="D19393" s="6" t="s">
        <v>9923</v>
      </c>
      <c r="E19393" s="6" t="s">
        <v>1532</v>
      </c>
      <c r="F19393" s="6" t="s">
        <v>1533</v>
      </c>
      <c r="G19393" s="111">
        <v>1100</v>
      </c>
      <c r="H19393" s="6">
        <v>1</v>
      </c>
      <c r="I19393" s="6" t="s">
        <v>1153</v>
      </c>
      <c r="J19393" s="7">
        <v>75</v>
      </c>
      <c r="K19393" s="7" t="s">
        <v>1534</v>
      </c>
      <c r="L19393" s="7">
        <v>1</v>
      </c>
      <c r="M19393" s="7" t="s">
        <v>1534</v>
      </c>
      <c r="N19393" s="46">
        <v>45970.522314814814</v>
      </c>
      <c r="O19393" s="6" t="str">
        <f>IFERROR(VLOOKUP(IF(ISNUMBER(--LEFT(Products[[#This Row],[itemno]],1)),LEFT(Products[[#This Row],[itemno]],3),LEFT(Products[[#This Row],[itemno]],2)),Helper!$A$1:$B$514,2,0),"--")</f>
        <v>0012 - BASES</v>
      </c>
      <c r="P19393" s="41" t="str">
        <f>VLOOKUP(Products[[#This Row],[category]],Setup!$A$1:$B$18,2,0)</f>
        <v>BEDDING</v>
      </c>
      <c r="Q19393" s="6" t="str">
        <f>IF(RIGHT(Products[[#This Row],[acctno]],1)="0","Cash","Credit")</f>
        <v>Cash</v>
      </c>
      <c r="R19393" s="6">
        <f>IF(Products[[#This Row],[delqty]]=0,Products[[#This Row],[delqty]]*Products[[#This Row],[ordval]],Products[[#This Row],[ordval]])</f>
        <v>1100</v>
      </c>
      <c r="S19393" s="111">
        <f>IFERROR(Products[[#This Row],[ordval]]/Products[[#This Row],[delqty]],"")</f>
        <v>1100</v>
      </c>
      <c r="T19393" s="6" t="str">
        <f>LEFT(Products[[#This Row],[itemno]],3)</f>
        <v>BNT</v>
      </c>
      <c r="U19393" s="6" t="str">
        <f>IFERROR(FIND("WHIRLPOOL",Products[[#This Row],[itemdescr1]],1),"")</f>
        <v/>
      </c>
      <c r="V19393" s="43">
        <f>DAY(Products[[#This Row],[dateacctopen]])</f>
        <v>7</v>
      </c>
      <c r="W19393" s="43" t="str">
        <f t="shared" si="302"/>
        <v>November</v>
      </c>
      <c r="X19393" s="6" t="str">
        <f>CONCATENATE(V19392:V19393," ",Products[[#This Row],[Month]])</f>
        <v>7 November</v>
      </c>
      <c r="Y19393" s="43" t="str">
        <f>_xlfn.TEXTBEFORE(Products[[#This Row],[itemdescr1]]," ")</f>
        <v>SERTA</v>
      </c>
      <c r="Z19393" s="6" t="str">
        <f>_xlfn.TEXTAFTER(_xlfn.TEXTBEFORE(Products[[#This Row],[itemdescr1]]," ",2)," ")</f>
        <v>SERTA2024BASE8INQ</v>
      </c>
    </row>
    <row r="19394" spans="1:26" x14ac:dyDescent="0.3">
      <c r="A19394" s="7">
        <v>715</v>
      </c>
      <c r="B19394" s="39">
        <v>45969.577372685184</v>
      </c>
      <c r="C19394" s="6" t="s">
        <v>10557</v>
      </c>
      <c r="D19394" s="6" t="s">
        <v>10581</v>
      </c>
      <c r="E19394" s="6" t="s">
        <v>1836</v>
      </c>
      <c r="F19394" s="6" t="s">
        <v>1837</v>
      </c>
      <c r="G19394" s="111">
        <v>599</v>
      </c>
      <c r="H19394" s="6">
        <v>1</v>
      </c>
      <c r="I19394" s="6" t="s">
        <v>1153</v>
      </c>
      <c r="J19394" s="7">
        <v>8</v>
      </c>
      <c r="K19394" s="7" t="s">
        <v>1838</v>
      </c>
      <c r="L19394" s="7">
        <v>1</v>
      </c>
      <c r="M19394" s="7" t="s">
        <v>1838</v>
      </c>
      <c r="N19394" s="46"/>
      <c r="O19394" s="6" t="str">
        <f>IFERROR(VLOOKUP(IF(ISNUMBER(--LEFT(Products[[#This Row],[itemno]],1)),LEFT(Products[[#This Row],[itemno]],3),LEFT(Products[[#This Row],[itemno]],2)),Helper!$A$1:$B$514,2,0),"--")</f>
        <v>--</v>
      </c>
      <c r="P19394" s="41" t="str">
        <f>VLOOKUP(Products[[#This Row],[category]],Setup!$A$1:$B$18,2,0)</f>
        <v>OPTICAL</v>
      </c>
      <c r="Q19394" s="6" t="str">
        <f>IF(RIGHT(Products[[#This Row],[acctno]],1)="0","Cash","Credit")</f>
        <v>Cash</v>
      </c>
      <c r="R19394" s="6">
        <f>IF(Products[[#This Row],[delqty]]=0,Products[[#This Row],[delqty]]*Products[[#This Row],[ordval]],Products[[#This Row],[ordval]])</f>
        <v>599</v>
      </c>
      <c r="S19394" s="111">
        <f>IFERROR(Products[[#This Row],[ordval]]/Products[[#This Row],[delqty]],"")</f>
        <v>599</v>
      </c>
      <c r="T19394" s="6" t="str">
        <f>LEFT(Products[[#This Row],[itemno]],3)</f>
        <v>OE0</v>
      </c>
      <c r="U19394" s="6" t="str">
        <f>IFERROR(FIND("WHIRLPOOL",Products[[#This Row],[itemdescr1]],1),"")</f>
        <v/>
      </c>
      <c r="V19394" s="43">
        <f>DAY(Products[[#This Row],[dateacctopen]])</f>
        <v>8</v>
      </c>
      <c r="W19394" s="43" t="str">
        <f t="shared" ref="W19394:W19457" si="303">TEXT(B:B,"mmmm")</f>
        <v>November</v>
      </c>
      <c r="X19394" s="6" t="str">
        <f>CONCATENATE(V19393:V19394," ",Products[[#This Row],[Month]])</f>
        <v>8 November</v>
      </c>
      <c r="Y19394" s="43" t="str">
        <f>_xlfn.TEXTBEFORE(Products[[#This Row],[itemdescr1]]," ")</f>
        <v>NO</v>
      </c>
      <c r="Z19394" s="6" t="str">
        <f>_xlfn.TEXTAFTER(_xlfn.TEXTBEFORE(Products[[#This Row],[itemdescr1]]," ",2)," ")</f>
        <v>BRAND</v>
      </c>
    </row>
    <row r="19395" spans="1:26" x14ac:dyDescent="0.3">
      <c r="A19395" s="7">
        <v>561</v>
      </c>
      <c r="B19395" s="39">
        <v>45972.477233796293</v>
      </c>
      <c r="C19395" s="6" t="s">
        <v>1695</v>
      </c>
      <c r="D19395" s="6" t="s">
        <v>12344</v>
      </c>
      <c r="E19395" s="6" t="s">
        <v>12939</v>
      </c>
      <c r="F19395" s="6" t="s">
        <v>12940</v>
      </c>
      <c r="G19395" s="111">
        <v>999</v>
      </c>
      <c r="H19395" s="6">
        <v>1</v>
      </c>
      <c r="I19395" s="6" t="s">
        <v>1153</v>
      </c>
      <c r="J19395" s="7">
        <v>80</v>
      </c>
      <c r="K19395" s="7" t="s">
        <v>12941</v>
      </c>
      <c r="L19395" s="7">
        <v>1</v>
      </c>
      <c r="M19395" s="7" t="s">
        <v>12941</v>
      </c>
      <c r="N19395" s="46">
        <v>45975.638888888891</v>
      </c>
      <c r="O19395" s="6" t="str">
        <f>IFERROR(VLOOKUP(IF(ISNUMBER(--LEFT(Products[[#This Row],[itemno]],1)),LEFT(Products[[#This Row],[itemno]],3),LEFT(Products[[#This Row],[itemno]],2)),Helper!$A$1:$B$514,2,0),"--")</f>
        <v>0051 - ENTERTAINMENT UNITS</v>
      </c>
      <c r="P19395" s="41" t="str">
        <f>VLOOKUP(Products[[#This Row],[category]],Setup!$A$1:$B$18,2,0)</f>
        <v>OCCASIONAL</v>
      </c>
      <c r="Q19395" s="6" t="str">
        <f>IF(RIGHT(Products[[#This Row],[acctno]],1)="0","Cash","Credit")</f>
        <v>Cash</v>
      </c>
      <c r="R19395" s="6">
        <f>IF(Products[[#This Row],[delqty]]=0,Products[[#This Row],[delqty]]*Products[[#This Row],[ordval]],Products[[#This Row],[ordval]])</f>
        <v>999</v>
      </c>
      <c r="S19395" s="111">
        <f>IFERROR(Products[[#This Row],[ordval]]/Products[[#This Row],[delqty]],"")</f>
        <v>999</v>
      </c>
      <c r="T19395" s="6" t="str">
        <f>LEFT(Products[[#This Row],[itemno]],3)</f>
        <v>SBT</v>
      </c>
      <c r="U19395" s="6" t="str">
        <f>IFERROR(FIND("WHIRLPOOL",Products[[#This Row],[itemdescr1]],1),"")</f>
        <v/>
      </c>
      <c r="V19395" s="43">
        <f>DAY(Products[[#This Row],[dateacctopen]])</f>
        <v>11</v>
      </c>
      <c r="W19395" s="43" t="str">
        <f t="shared" si="303"/>
        <v>November</v>
      </c>
      <c r="X19395" s="6" t="str">
        <f>CONCATENATE(V19394:V19395," ",Products[[#This Row],[Month]])</f>
        <v>11 November</v>
      </c>
      <c r="Y19395" s="43" t="str">
        <f>_xlfn.TEXTBEFORE(Products[[#This Row],[itemdescr1]]," ")</f>
        <v>AURA</v>
      </c>
      <c r="Z19395" s="6" t="str">
        <f>_xlfn.TEXTAFTER(_xlfn.TEXTBEFORE(Products[[#This Row],[itemdescr1]]," ",2)," ")</f>
        <v>AURORA</v>
      </c>
    </row>
    <row r="19396" spans="1:26" x14ac:dyDescent="0.3">
      <c r="A19396" s="7">
        <v>713</v>
      </c>
      <c r="B19396" s="39">
        <v>45967.637430555558</v>
      </c>
      <c r="C19396" s="6" t="s">
        <v>2189</v>
      </c>
      <c r="D19396" s="6" t="s">
        <v>10497</v>
      </c>
      <c r="E19396" s="6" t="s">
        <v>1855</v>
      </c>
      <c r="F19396" s="6" t="s">
        <v>1856</v>
      </c>
      <c r="G19396" s="111">
        <v>45</v>
      </c>
      <c r="H19396" s="6">
        <v>1</v>
      </c>
      <c r="I19396" s="6" t="s">
        <v>1153</v>
      </c>
      <c r="J19396" s="7">
        <v>8</v>
      </c>
      <c r="K19396" s="7" t="s">
        <v>1203</v>
      </c>
      <c r="L19396" s="7">
        <v>1</v>
      </c>
      <c r="M19396" s="7" t="s">
        <v>1203</v>
      </c>
      <c r="N19396" s="46"/>
      <c r="O19396" s="6" t="str">
        <f>IFERROR(VLOOKUP(IF(ISNUMBER(--LEFT(Products[[#This Row],[itemno]],1)),LEFT(Products[[#This Row],[itemno]],3),LEFT(Products[[#This Row],[itemno]],2)),Helper!$A$1:$B$514,2,0),"--")</f>
        <v>0113 - RIMLESS/3PC FRAMES</v>
      </c>
      <c r="P19396" s="41" t="str">
        <f>VLOOKUP(Products[[#This Row],[category]],Setup!$A$1:$B$18,2,0)</f>
        <v>OPTICAL</v>
      </c>
      <c r="Q19396" s="6" t="str">
        <f>IF(RIGHT(Products[[#This Row],[acctno]],1)="0","Cash","Credit")</f>
        <v>Cash</v>
      </c>
      <c r="R19396" s="6">
        <f>IF(Products[[#This Row],[delqty]]=0,Products[[#This Row],[delqty]]*Products[[#This Row],[ordval]],Products[[#This Row],[ordval]])</f>
        <v>45</v>
      </c>
      <c r="S19396" s="111">
        <f>IFERROR(Products[[#This Row],[ordval]]/Products[[#This Row],[delqty]],"")</f>
        <v>45</v>
      </c>
      <c r="T19396" s="6" t="str">
        <f>LEFT(Products[[#This Row],[itemno]],3)</f>
        <v>OAO</v>
      </c>
      <c r="U19396" s="6" t="str">
        <f>IFERROR(FIND("WHIRLPOOL",Products[[#This Row],[itemdescr1]],1),"")</f>
        <v/>
      </c>
      <c r="V19396" s="43">
        <f>DAY(Products[[#This Row],[dateacctopen]])</f>
        <v>6</v>
      </c>
      <c r="W19396" s="43" t="str">
        <f t="shared" si="303"/>
        <v>November</v>
      </c>
      <c r="X19396" s="6" t="str">
        <f>CONCATENATE(V19395:V19396," ",Products[[#This Row],[Month]])</f>
        <v>6 November</v>
      </c>
      <c r="Y19396" s="43" t="str">
        <f>_xlfn.TEXTBEFORE(Products[[#This Row],[itemdescr1]]," ")</f>
        <v>OPM-9422-2</v>
      </c>
      <c r="Z19396" s="6" t="str">
        <f>_xlfn.TEXTAFTER(_xlfn.TEXTBEFORE(Products[[#This Row],[itemdescr1]]," ",2)," ")</f>
        <v>BLACK</v>
      </c>
    </row>
    <row r="19397" spans="1:26" x14ac:dyDescent="0.3">
      <c r="A19397" s="7">
        <v>807</v>
      </c>
      <c r="B19397" s="39">
        <v>45969.610694444447</v>
      </c>
      <c r="C19397" s="6" t="s">
        <v>1942</v>
      </c>
      <c r="D19397" s="6" t="s">
        <v>11209</v>
      </c>
      <c r="E19397" s="6" t="s">
        <v>3541</v>
      </c>
      <c r="F19397" s="6" t="s">
        <v>3542</v>
      </c>
      <c r="G19397" s="111">
        <v>117</v>
      </c>
      <c r="H19397" s="6">
        <v>3</v>
      </c>
      <c r="I19397" s="6" t="s">
        <v>1153</v>
      </c>
      <c r="J19397" s="7">
        <v>75</v>
      </c>
      <c r="K19397" s="7" t="s">
        <v>3543</v>
      </c>
      <c r="L19397" s="7">
        <v>3</v>
      </c>
      <c r="M19397" s="7" t="s">
        <v>3543</v>
      </c>
      <c r="N19397" s="46">
        <v>45969.628310185188</v>
      </c>
      <c r="O19397" s="6" t="str">
        <f>IFERROR(VLOOKUP(IF(ISNUMBER(--LEFT(Products[[#This Row],[itemno]],1)),LEFT(Products[[#This Row],[itemno]],3),LEFT(Products[[#This Row],[itemno]],2)),Helper!$A$1:$B$514,2,0),"--")</f>
        <v>0122 - PILLOWS</v>
      </c>
      <c r="P19397" s="41" t="str">
        <f>VLOOKUP(Products[[#This Row],[category]],Setup!$A$1:$B$18,2,0)</f>
        <v>BEDDING</v>
      </c>
      <c r="Q19397" s="6" t="str">
        <f>IF(RIGHT(Products[[#This Row],[acctno]],1)="0","Cash","Credit")</f>
        <v>Cash</v>
      </c>
      <c r="R19397" s="6">
        <f>IF(Products[[#This Row],[delqty]]=0,Products[[#This Row],[delqty]]*Products[[#This Row],[ordval]],Products[[#This Row],[ordval]])</f>
        <v>117</v>
      </c>
      <c r="S19397" s="111">
        <f>IFERROR(Products[[#This Row],[ordval]]/Products[[#This Row],[delqty]],"")</f>
        <v>39</v>
      </c>
      <c r="T19397" s="6" t="str">
        <f>LEFT(Products[[#This Row],[itemno]],3)</f>
        <v>BST</v>
      </c>
      <c r="U19397" s="6" t="str">
        <f>IFERROR(FIND("WHIRLPOOL",Products[[#This Row],[itemdescr1]],1),"")</f>
        <v/>
      </c>
      <c r="V19397" s="43">
        <f>DAY(Products[[#This Row],[dateacctopen]])</f>
        <v>8</v>
      </c>
      <c r="W19397" s="43" t="str">
        <f t="shared" si="303"/>
        <v>November</v>
      </c>
      <c r="X19397" s="6" t="str">
        <f>CONCATENATE(V19396:V19397," ",Products[[#This Row],[Month]])</f>
        <v>8 November</v>
      </c>
      <c r="Y19397" s="43" t="str">
        <f>_xlfn.TEXTBEFORE(Products[[#This Row],[itemdescr1]]," ")</f>
        <v>SLEEP</v>
      </c>
      <c r="Z19397" s="6" t="str">
        <f>_xlfn.TEXTAFTER(_xlfn.TEXTBEFORE(Products[[#This Row],[itemdescr1]]," ",2)," ")</f>
        <v>ON</v>
      </c>
    </row>
    <row r="19398" spans="1:26" x14ac:dyDescent="0.3">
      <c r="A19398" s="7">
        <v>704</v>
      </c>
      <c r="B19398" s="39">
        <v>45981.437210648146</v>
      </c>
      <c r="C19398" s="6" t="s">
        <v>1974</v>
      </c>
      <c r="D19398" s="6" t="s">
        <v>21061</v>
      </c>
      <c r="E19398" s="6" t="s">
        <v>3029</v>
      </c>
      <c r="F19398" s="6" t="s">
        <v>3030</v>
      </c>
      <c r="G19398" s="111">
        <v>1199</v>
      </c>
      <c r="H19398" s="6">
        <v>1</v>
      </c>
      <c r="I19398" s="6" t="s">
        <v>1153</v>
      </c>
      <c r="J19398" s="7">
        <v>8</v>
      </c>
      <c r="K19398" s="7" t="s">
        <v>3031</v>
      </c>
      <c r="L19398" s="7">
        <v>1</v>
      </c>
      <c r="M19398" s="7" t="s">
        <v>3031</v>
      </c>
      <c r="N19398" s="46"/>
      <c r="O19398" s="6" t="str">
        <f>IFERROR(VLOOKUP(IF(ISNUMBER(--LEFT(Products[[#This Row],[itemno]],1)),LEFT(Products[[#This Row],[itemno]],3),LEFT(Products[[#This Row],[itemno]],2)),Helper!$A$1:$B$514,2,0),"--")</f>
        <v>0106 - OPTICAL ACCESSORIES</v>
      </c>
      <c r="P19398" s="41" t="str">
        <f>VLOOKUP(Products[[#This Row],[category]],Setup!$A$1:$B$18,2,0)</f>
        <v>OPTICAL</v>
      </c>
      <c r="Q19398" s="6" t="str">
        <f>IF(RIGHT(Products[[#This Row],[acctno]],1)="0","Cash","Credit")</f>
        <v>Cash</v>
      </c>
      <c r="R19398" s="6">
        <f>IF(Products[[#This Row],[delqty]]=0,Products[[#This Row],[delqty]]*Products[[#This Row],[ordval]],Products[[#This Row],[ordval]])</f>
        <v>1199</v>
      </c>
      <c r="S19398" s="111">
        <f>IFERROR(Products[[#This Row],[ordval]]/Products[[#This Row],[delqty]],"")</f>
        <v>1199</v>
      </c>
      <c r="T19398" s="6" t="str">
        <f>LEFT(Products[[#This Row],[itemno]],3)</f>
        <v>ORE</v>
      </c>
      <c r="U19398" s="6" t="str">
        <f>IFERROR(FIND("WHIRLPOOL",Products[[#This Row],[itemdescr1]],1),"")</f>
        <v/>
      </c>
      <c r="V19398" s="43">
        <f>DAY(Products[[#This Row],[dateacctopen]])</f>
        <v>20</v>
      </c>
      <c r="W19398" s="43" t="str">
        <f t="shared" si="303"/>
        <v>November</v>
      </c>
      <c r="X19398" s="6" t="str">
        <f>CONCATENATE(V19397:V19398," ",Products[[#This Row],[Month]])</f>
        <v>20 November</v>
      </c>
      <c r="Y19398" s="43" t="str">
        <f>_xlfn.TEXTBEFORE(Products[[#This Row],[itemdescr1]]," ")</f>
        <v>NEW</v>
      </c>
      <c r="Z19398" s="6" t="str">
        <f>_xlfn.TEXTAFTER(_xlfn.TEXTBEFORE(Products[[#This Row],[itemdescr1]]," ",2)," ")</f>
        <v>BALANCE</v>
      </c>
    </row>
    <row r="19399" spans="1:26" x14ac:dyDescent="0.3">
      <c r="A19399" s="7">
        <v>707</v>
      </c>
      <c r="B19399" s="39">
        <v>45975.528599537036</v>
      </c>
      <c r="C19399" s="6" t="s">
        <v>2281</v>
      </c>
      <c r="D19399" s="6" t="s">
        <v>19098</v>
      </c>
      <c r="E19399" s="6" t="s">
        <v>1215</v>
      </c>
      <c r="F19399" s="6" t="s">
        <v>1216</v>
      </c>
      <c r="G19399" s="111">
        <v>40</v>
      </c>
      <c r="H19399" s="6">
        <v>1</v>
      </c>
      <c r="I19399" s="6" t="s">
        <v>1153</v>
      </c>
      <c r="J19399" s="7">
        <v>8</v>
      </c>
      <c r="K19399" s="7" t="s">
        <v>1217</v>
      </c>
      <c r="L19399" s="7">
        <v>1</v>
      </c>
      <c r="M19399" s="7" t="s">
        <v>1217</v>
      </c>
      <c r="N19399" s="46">
        <v>45975.703310185185</v>
      </c>
      <c r="O19399" s="6" t="str">
        <f>IFERROR(VLOOKUP(IF(ISNUMBER(--LEFT(Products[[#This Row],[itemno]],1)),LEFT(Products[[#This Row],[itemno]],3),LEFT(Products[[#This Row],[itemno]],2)),Helper!$A$1:$B$514,2,0),"--")</f>
        <v>0108 - CHILDREN FRAMES</v>
      </c>
      <c r="P19399" s="41" t="str">
        <f>VLOOKUP(Products[[#This Row],[category]],Setup!$A$1:$B$18,2,0)</f>
        <v>OPTICAL</v>
      </c>
      <c r="Q19399" s="6" t="str">
        <f>IF(RIGHT(Products[[#This Row],[acctno]],1)="0","Cash","Credit")</f>
        <v>Cash</v>
      </c>
      <c r="R19399" s="6">
        <f>IF(Products[[#This Row],[delqty]]=0,Products[[#This Row],[delqty]]*Products[[#This Row],[ordval]],Products[[#This Row],[ordval]])</f>
        <v>40</v>
      </c>
      <c r="S19399" s="111">
        <f>IFERROR(Products[[#This Row],[ordval]]/Products[[#This Row],[delqty]],"")</f>
        <v>40</v>
      </c>
      <c r="T19399" s="6" t="str">
        <f>LEFT(Products[[#This Row],[itemno]],3)</f>
        <v>OK0</v>
      </c>
      <c r="U19399" s="6" t="str">
        <f>IFERROR(FIND("WHIRLPOOL",Products[[#This Row],[itemdescr1]],1),"")</f>
        <v/>
      </c>
      <c r="V19399" s="43">
        <f>DAY(Products[[#This Row],[dateacctopen]])</f>
        <v>14</v>
      </c>
      <c r="W19399" s="43" t="str">
        <f t="shared" si="303"/>
        <v>November</v>
      </c>
      <c r="X19399" s="6" t="str">
        <f>CONCATENATE(V19398:V19399," ",Products[[#This Row],[Month]])</f>
        <v>14 November</v>
      </c>
      <c r="Y19399" s="43" t="str">
        <f>_xlfn.TEXTBEFORE(Products[[#This Row],[itemdescr1]]," ")</f>
        <v>COURTS</v>
      </c>
      <c r="Z19399" s="6" t="str">
        <f>_xlfn.TEXTAFTER(_xlfn.TEXTBEFORE(Products[[#This Row],[itemdescr1]]," ",2)," ")</f>
        <v>COURTSLENSCLEANER</v>
      </c>
    </row>
    <row r="19400" spans="1:26" x14ac:dyDescent="0.3">
      <c r="A19400" s="7">
        <v>561</v>
      </c>
      <c r="B19400" s="39">
        <v>45965.444837962961</v>
      </c>
      <c r="C19400" s="6" t="s">
        <v>1776</v>
      </c>
      <c r="D19400" s="6" t="s">
        <v>6787</v>
      </c>
      <c r="E19400" s="6" t="s">
        <v>1162</v>
      </c>
      <c r="F19400" s="6" t="s">
        <v>1163</v>
      </c>
      <c r="G19400" s="111">
        <v>1799</v>
      </c>
      <c r="H19400" s="6">
        <v>1</v>
      </c>
      <c r="I19400" s="6" t="s">
        <v>1170</v>
      </c>
      <c r="J19400" s="7">
        <v>75</v>
      </c>
      <c r="K19400" s="7" t="s">
        <v>1164</v>
      </c>
      <c r="L19400" s="7">
        <v>1</v>
      </c>
      <c r="M19400" s="7" t="s">
        <v>1164</v>
      </c>
      <c r="N19400" s="46">
        <v>45971.399710648147</v>
      </c>
      <c r="O19400" s="6" t="str">
        <f>IFERROR(VLOOKUP(IF(ISNUMBER(--LEFT(Products[[#This Row],[itemno]],1)),LEFT(Products[[#This Row],[itemno]],3),LEFT(Products[[#This Row],[itemno]],2)),Helper!$A$1:$B$514,2,0),"--")</f>
        <v>0089 - MATTRESS FOAM</v>
      </c>
      <c r="P19400" s="41" t="str">
        <f>VLOOKUP(Products[[#This Row],[category]],Setup!$A$1:$B$18,2,0)</f>
        <v>BEDDING</v>
      </c>
      <c r="Q19400" s="6" t="str">
        <f>IF(RIGHT(Products[[#This Row],[acctno]],1)="0","Cash","Credit")</f>
        <v>Credit</v>
      </c>
      <c r="R19400" s="6">
        <f>IF(Products[[#This Row],[delqty]]=0,Products[[#This Row],[delqty]]*Products[[#This Row],[ordval]],Products[[#This Row],[ordval]])</f>
        <v>1799</v>
      </c>
      <c r="S19400" s="111">
        <f>IFERROR(Products[[#This Row],[ordval]]/Products[[#This Row],[delqty]],"")</f>
        <v>1799</v>
      </c>
      <c r="T19400" s="6" t="str">
        <f>LEFT(Products[[#This Row],[itemno]],3)</f>
        <v>BLT</v>
      </c>
      <c r="U19400" s="6" t="str">
        <f>IFERROR(FIND("WHIRLPOOL",Products[[#This Row],[itemdescr1]],1),"")</f>
        <v/>
      </c>
      <c r="V19400" s="43">
        <f>DAY(Products[[#This Row],[dateacctopen]])</f>
        <v>4</v>
      </c>
      <c r="W19400" s="43" t="str">
        <f t="shared" si="303"/>
        <v>November</v>
      </c>
      <c r="X19400" s="6" t="str">
        <f>CONCATENATE(V19399:V19400," ",Products[[#This Row],[Month]])</f>
        <v>4 November</v>
      </c>
      <c r="Y19400" s="43" t="str">
        <f>_xlfn.TEXTBEFORE(Products[[#This Row],[itemdescr1]]," ")</f>
        <v>SEALY</v>
      </c>
      <c r="Z19400" s="6" t="str">
        <f>_xlfn.TEXTAFTER(_xlfn.TEXTBEFORE(Products[[#This Row],[itemdescr1]]," ",2)," ")</f>
        <v>SNITE2</v>
      </c>
    </row>
    <row r="19401" spans="1:26" x14ac:dyDescent="0.3">
      <c r="A19401" s="7">
        <v>592</v>
      </c>
      <c r="B19401" s="39">
        <v>45979.641979166663</v>
      </c>
      <c r="C19401" s="6" t="s">
        <v>1505</v>
      </c>
      <c r="D19401" s="6" t="s">
        <v>19715</v>
      </c>
      <c r="E19401" s="6" t="s">
        <v>2546</v>
      </c>
      <c r="F19401" s="6" t="s">
        <v>15928</v>
      </c>
      <c r="G19401" s="111">
        <v>2999</v>
      </c>
      <c r="H19401" s="6">
        <v>1</v>
      </c>
      <c r="I19401" s="6" t="s">
        <v>1153</v>
      </c>
      <c r="J19401" s="7">
        <v>1</v>
      </c>
      <c r="K19401" s="7" t="s">
        <v>15929</v>
      </c>
      <c r="L19401" s="7">
        <v>1</v>
      </c>
      <c r="M19401" s="7" t="s">
        <v>15929</v>
      </c>
      <c r="N19401" s="46">
        <v>45979.682754629626</v>
      </c>
      <c r="O19401" s="6" t="str">
        <f>IFERROR(VLOOKUP(IF(ISNUMBER(--LEFT(Products[[#This Row],[itemno]],1)),LEFT(Products[[#This Row],[itemno]],3),LEFT(Products[[#This Row],[itemno]],2)),Helper!$A$1:$B$514,2,0),"--")</f>
        <v>0161 - TV 40"/42"/46"</v>
      </c>
      <c r="P19401" s="41" t="str">
        <f>VLOOKUP(Products[[#This Row],[category]],Setup!$A$1:$B$18,2,0)</f>
        <v>VISION</v>
      </c>
      <c r="Q19401" s="6" t="str">
        <f>IF(RIGHT(Products[[#This Row],[acctno]],1)="0","Cash","Credit")</f>
        <v>Cash</v>
      </c>
      <c r="R19401" s="6">
        <f>IF(Products[[#This Row],[delqty]]=0,Products[[#This Row],[delqty]]*Products[[#This Row],[ordval]],Products[[#This Row],[ordval]])</f>
        <v>2999</v>
      </c>
      <c r="S19401" s="111">
        <f>IFERROR(Products[[#This Row],[ordval]]/Products[[#This Row],[delqty]],"")</f>
        <v>2999</v>
      </c>
      <c r="T19401" s="6" t="str">
        <f>LEFT(Products[[#This Row],[itemno]],3)</f>
        <v>107</v>
      </c>
      <c r="U19401" s="6" t="str">
        <f>IFERROR(FIND("WHIRLPOOL",Products[[#This Row],[itemdescr1]],1),"")</f>
        <v/>
      </c>
      <c r="V19401" s="43">
        <f>DAY(Products[[#This Row],[dateacctopen]])</f>
        <v>18</v>
      </c>
      <c r="W19401" s="43" t="str">
        <f t="shared" si="303"/>
        <v>November</v>
      </c>
      <c r="X19401" s="6" t="str">
        <f>CONCATENATE(V19400:V19401," ",Products[[#This Row],[Month]])</f>
        <v>18 November</v>
      </c>
      <c r="Y19401" s="43" t="str">
        <f>_xlfn.TEXTBEFORE(Products[[#This Row],[itemdescr1]]," ")</f>
        <v>TCL</v>
      </c>
      <c r="Z19401" s="6" t="str">
        <f>_xlfn.TEXTAFTER(_xlfn.TEXTBEFORE(Products[[#This Row],[itemdescr1]]," ",2)," ")</f>
        <v>43S5K-A</v>
      </c>
    </row>
    <row r="19402" spans="1:26" x14ac:dyDescent="0.3">
      <c r="A19402" s="7">
        <v>567</v>
      </c>
      <c r="B19402" s="39">
        <v>45973.516469907408</v>
      </c>
      <c r="C19402" s="6" t="s">
        <v>1983</v>
      </c>
      <c r="D19402" s="6" t="s">
        <v>13922</v>
      </c>
      <c r="E19402" s="6" t="s">
        <v>1358</v>
      </c>
      <c r="F19402" s="6" t="s">
        <v>1359</v>
      </c>
      <c r="G19402" s="111">
        <v>299</v>
      </c>
      <c r="H19402" s="6">
        <v>1</v>
      </c>
      <c r="I19402" s="6" t="s">
        <v>1153</v>
      </c>
      <c r="J19402" s="7">
        <v>10</v>
      </c>
      <c r="K19402" s="7" t="s">
        <v>1360</v>
      </c>
      <c r="L19402" s="7">
        <v>1</v>
      </c>
      <c r="M19402" s="7" t="s">
        <v>1360</v>
      </c>
      <c r="N19402" s="46">
        <v>45973.564293981479</v>
      </c>
      <c r="O19402" s="6" t="str">
        <f>IFERROR(VLOOKUP(IF(ISNUMBER(--LEFT(Products[[#This Row],[itemno]],1)),LEFT(Products[[#This Row],[itemno]],3),LEFT(Products[[#This Row],[itemno]],2)),Helper!$A$1:$B$514,2,0),"--")</f>
        <v>--</v>
      </c>
      <c r="P19402" s="41" t="str">
        <f>VLOOKUP(Products[[#This Row],[category]],Setup!$A$1:$B$18,2,0)</f>
        <v>RadioShack</v>
      </c>
      <c r="Q19402" s="6" t="str">
        <f>IF(RIGHT(Products[[#This Row],[acctno]],1)="0","Cash","Credit")</f>
        <v>Cash</v>
      </c>
      <c r="R19402" s="6">
        <f>IF(Products[[#This Row],[delqty]]=0,Products[[#This Row],[delqty]]*Products[[#This Row],[ordval]],Products[[#This Row],[ordval]])</f>
        <v>299</v>
      </c>
      <c r="S19402" s="111">
        <f>IFERROR(Products[[#This Row],[ordval]]/Products[[#This Row],[delqty]],"")</f>
        <v>299</v>
      </c>
      <c r="T19402" s="6" t="str">
        <f>LEFT(Products[[#This Row],[itemno]],3)</f>
        <v>R97</v>
      </c>
      <c r="U19402" s="6" t="str">
        <f>IFERROR(FIND("WHIRLPOOL",Products[[#This Row],[itemdescr1]],1),"")</f>
        <v/>
      </c>
      <c r="V19402" s="43">
        <f>DAY(Products[[#This Row],[dateacctopen]])</f>
        <v>12</v>
      </c>
      <c r="W19402" s="43" t="str">
        <f t="shared" si="303"/>
        <v>November</v>
      </c>
      <c r="X19402" s="6" t="str">
        <f>CONCATENATE(V19401:V19402," ",Products[[#This Row],[Month]])</f>
        <v>12 November</v>
      </c>
      <c r="Y19402" s="43" t="str">
        <f>_xlfn.TEXTBEFORE(Products[[#This Row],[itemdescr1]]," ")</f>
        <v>RADIO</v>
      </c>
      <c r="Z19402" s="6" t="str">
        <f>_xlfn.TEXTAFTER(_xlfn.TEXTBEFORE(Products[[#This Row],[itemdescr1]]," ",2)," ")</f>
        <v>SHACK</v>
      </c>
    </row>
    <row r="19403" spans="1:26" x14ac:dyDescent="0.3">
      <c r="A19403" s="7">
        <v>713</v>
      </c>
      <c r="B19403" s="39">
        <v>45981.505011574074</v>
      </c>
      <c r="C19403" s="6" t="s">
        <v>6996</v>
      </c>
      <c r="D19403" s="6" t="s">
        <v>20885</v>
      </c>
      <c r="E19403" s="6" t="s">
        <v>10385</v>
      </c>
      <c r="F19403" s="6" t="s">
        <v>10386</v>
      </c>
      <c r="G19403" s="111">
        <v>1999</v>
      </c>
      <c r="H19403" s="6">
        <v>1</v>
      </c>
      <c r="I19403" s="6" t="s">
        <v>1153</v>
      </c>
      <c r="J19403" s="7">
        <v>8</v>
      </c>
      <c r="K19403" s="7" t="s">
        <v>10387</v>
      </c>
      <c r="L19403" s="7">
        <v>1</v>
      </c>
      <c r="M19403" s="7" t="s">
        <v>10387</v>
      </c>
      <c r="N19403" s="46"/>
      <c r="O19403" s="6" t="str">
        <f>IFERROR(VLOOKUP(IF(ISNUMBER(--LEFT(Products[[#This Row],[itemno]],1)),LEFT(Products[[#This Row],[itemno]],3),LEFT(Products[[#This Row],[itemno]],2)),Helper!$A$1:$B$514,2,0),"--")</f>
        <v>0111 - ACETATE FRAMES</v>
      </c>
      <c r="P19403" s="41" t="str">
        <f>VLOOKUP(Products[[#This Row],[category]],Setup!$A$1:$B$18,2,0)</f>
        <v>OPTICAL</v>
      </c>
      <c r="Q19403" s="6" t="str">
        <f>IF(RIGHT(Products[[#This Row],[acctno]],1)="0","Cash","Credit")</f>
        <v>Cash</v>
      </c>
      <c r="R19403" s="6">
        <f>IF(Products[[#This Row],[delqty]]=0,Products[[#This Row],[delqty]]*Products[[#This Row],[ordval]],Products[[#This Row],[ordval]])</f>
        <v>1999</v>
      </c>
      <c r="S19403" s="111">
        <f>IFERROR(Products[[#This Row],[ordval]]/Products[[#This Row],[delqty]],"")</f>
        <v>1999</v>
      </c>
      <c r="T19403" s="6" t="str">
        <f>LEFT(Products[[#This Row],[itemno]],3)</f>
        <v>OPE</v>
      </c>
      <c r="U19403" s="6" t="str">
        <f>IFERROR(FIND("WHIRLPOOL",Products[[#This Row],[itemdescr1]],1),"")</f>
        <v/>
      </c>
      <c r="V19403" s="43">
        <f>DAY(Products[[#This Row],[dateacctopen]])</f>
        <v>20</v>
      </c>
      <c r="W19403" s="43" t="str">
        <f t="shared" si="303"/>
        <v>November</v>
      </c>
      <c r="X19403" s="6" t="str">
        <f>CONCATENATE(V19402:V19403," ",Products[[#This Row],[Month]])</f>
        <v>20 November</v>
      </c>
      <c r="Y19403" s="43" t="str">
        <f>_xlfn.TEXTBEFORE(Products[[#This Row],[itemdescr1]]," ")</f>
        <v>CARRERA</v>
      </c>
      <c r="Z19403" s="6" t="str">
        <f>_xlfn.TEXTAFTER(_xlfn.TEXTBEFORE(Products[[#This Row],[itemdescr1]]," ",2)," ")</f>
        <v>CARRERA</v>
      </c>
    </row>
    <row r="19404" spans="1:26" x14ac:dyDescent="0.3">
      <c r="A19404" s="7">
        <v>807</v>
      </c>
      <c r="B19404" s="39">
        <v>45968.675347222219</v>
      </c>
      <c r="C19404" s="6" t="s">
        <v>1942</v>
      </c>
      <c r="D19404" s="6" t="s">
        <v>11068</v>
      </c>
      <c r="E19404" s="6" t="s">
        <v>9956</v>
      </c>
      <c r="F19404" s="6" t="s">
        <v>9957</v>
      </c>
      <c r="G19404" s="111">
        <v>2799</v>
      </c>
      <c r="H19404" s="6">
        <v>1</v>
      </c>
      <c r="I19404" s="6" t="s">
        <v>1153</v>
      </c>
      <c r="J19404" s="7">
        <v>75</v>
      </c>
      <c r="K19404" s="7" t="s">
        <v>9958</v>
      </c>
      <c r="L19404" s="7">
        <v>1</v>
      </c>
      <c r="M19404" s="7" t="s">
        <v>9958</v>
      </c>
      <c r="N19404" s="46">
        <v>45973.684537037036</v>
      </c>
      <c r="O19404" s="6" t="str">
        <f>IFERROR(VLOOKUP(IF(ISNUMBER(--LEFT(Products[[#This Row],[itemno]],1)),LEFT(Products[[#This Row],[itemno]],3),LEFT(Products[[#This Row],[itemno]],2)),Helper!$A$1:$B$514,2,0),"--")</f>
        <v>0089 - MATTRESS FOAM</v>
      </c>
      <c r="P19404" s="41" t="str">
        <f>VLOOKUP(Products[[#This Row],[category]],Setup!$A$1:$B$18,2,0)</f>
        <v>BEDDING</v>
      </c>
      <c r="Q19404" s="6" t="str">
        <f>IF(RIGHT(Products[[#This Row],[acctno]],1)="0","Cash","Credit")</f>
        <v>Cash</v>
      </c>
      <c r="R19404" s="6">
        <f>IF(Products[[#This Row],[delqty]]=0,Products[[#This Row],[delqty]]*Products[[#This Row],[ordval]],Products[[#This Row],[ordval]])</f>
        <v>2799</v>
      </c>
      <c r="S19404" s="111">
        <f>IFERROR(Products[[#This Row],[ordval]]/Products[[#This Row],[delqty]],"")</f>
        <v>2799</v>
      </c>
      <c r="T19404" s="6" t="str">
        <f>LEFT(Products[[#This Row],[itemno]],3)</f>
        <v>BLT</v>
      </c>
      <c r="U19404" s="6" t="str">
        <f>IFERROR(FIND("WHIRLPOOL",Products[[#This Row],[itemdescr1]],1),"")</f>
        <v/>
      </c>
      <c r="V19404" s="43">
        <f>DAY(Products[[#This Row],[dateacctopen]])</f>
        <v>7</v>
      </c>
      <c r="W19404" s="43" t="str">
        <f t="shared" si="303"/>
        <v>November</v>
      </c>
      <c r="X19404" s="6" t="str">
        <f>CONCATENATE(V19403:V19404," ",Products[[#This Row],[Month]])</f>
        <v>7 November</v>
      </c>
      <c r="Y19404" s="43" t="str">
        <f>_xlfn.TEXTBEFORE(Products[[#This Row],[itemdescr1]]," ")</f>
        <v>ALLNITE</v>
      </c>
      <c r="Z19404" s="6" t="str">
        <f>_xlfn.TEXTAFTER(_xlfn.TEXTBEFORE(Products[[#This Row],[itemdescr1]]," ",2)," ")</f>
        <v>PREMFAN-66</v>
      </c>
    </row>
    <row r="19405" spans="1:26" x14ac:dyDescent="0.3">
      <c r="A19405" s="7">
        <v>706</v>
      </c>
      <c r="B19405" s="39">
        <v>45968.475925925923</v>
      </c>
      <c r="C19405" s="6" t="s">
        <v>1888</v>
      </c>
      <c r="D19405" s="6" t="s">
        <v>10372</v>
      </c>
      <c r="E19405" s="6" t="s">
        <v>1693</v>
      </c>
      <c r="F19405" s="6" t="s">
        <v>1661</v>
      </c>
      <c r="G19405" s="111">
        <v>199</v>
      </c>
      <c r="H19405" s="6">
        <v>0</v>
      </c>
      <c r="I19405" s="6" t="s">
        <v>1153</v>
      </c>
      <c r="J19405" s="7">
        <v>5</v>
      </c>
      <c r="K19405" s="7" t="s">
        <v>1662</v>
      </c>
      <c r="L19405" s="7">
        <v>1</v>
      </c>
      <c r="M19405" s="7" t="s">
        <v>1662</v>
      </c>
      <c r="N19405" s="46"/>
      <c r="O19405" s="6" t="str">
        <f>IFERROR(VLOOKUP(IF(ISNUMBER(--LEFT(Products[[#This Row],[itemno]],1)),LEFT(Products[[#This Row],[itemno]],3),LEFT(Products[[#This Row],[itemno]],2)),Helper!$A$1:$B$514,2,0),"--")</f>
        <v>0029 - CHEST/OTTOMAN</v>
      </c>
      <c r="P19405" s="41" t="str">
        <f>VLOOKUP(Products[[#This Row],[category]],Setup!$A$1:$B$18,2,0)</f>
        <v>SMALL APPLIANCES</v>
      </c>
      <c r="Q19405" s="6" t="str">
        <f>IF(RIGHT(Products[[#This Row],[acctno]],1)="0","Cash","Credit")</f>
        <v>Cash</v>
      </c>
      <c r="R19405" s="6">
        <f>IF(Products[[#This Row],[delqty]]=0,Products[[#This Row],[delqty]]*Products[[#This Row],[ordval]],Products[[#This Row],[ordval]])</f>
        <v>0</v>
      </c>
      <c r="S19405" s="111" t="str">
        <f>IFERROR(Products[[#This Row],[ordval]]/Products[[#This Row],[delqty]],"")</f>
        <v/>
      </c>
      <c r="T19405" s="6" t="str">
        <f>LEFT(Products[[#This Row],[itemno]],3)</f>
        <v>CLX</v>
      </c>
      <c r="U19405" s="6" t="str">
        <f>IFERROR(FIND("WHIRLPOOL",Products[[#This Row],[itemdescr1]],1),"")</f>
        <v/>
      </c>
      <c r="V19405" s="43">
        <f>DAY(Products[[#This Row],[dateacctopen]])</f>
        <v>7</v>
      </c>
      <c r="W19405" s="43" t="str">
        <f t="shared" si="303"/>
        <v>November</v>
      </c>
      <c r="X19405" s="6" t="str">
        <f>CONCATENATE(V19404:V19405," ",Products[[#This Row],[Month]])</f>
        <v>7 November</v>
      </c>
      <c r="Y19405" s="43" t="str">
        <f>_xlfn.TEXTBEFORE(Products[[#This Row],[itemdescr1]]," ")</f>
        <v>OPTICAL</v>
      </c>
      <c r="Z19405" s="6" t="str">
        <f>_xlfn.TEXTAFTER(_xlfn.TEXTBEFORE(Products[[#This Row],[itemdescr1]]," ",2)," ")</f>
        <v>FEE</v>
      </c>
    </row>
    <row r="19406" spans="1:26" x14ac:dyDescent="0.3">
      <c r="A19406" s="7">
        <v>816</v>
      </c>
      <c r="B19406" s="39">
        <v>45980.696655092594</v>
      </c>
      <c r="C19406" s="6" t="s">
        <v>1885</v>
      </c>
      <c r="D19406" s="6" t="s">
        <v>19654</v>
      </c>
      <c r="E19406" s="6" t="s">
        <v>5415</v>
      </c>
      <c r="F19406" s="6" t="s">
        <v>5416</v>
      </c>
      <c r="G19406" s="111">
        <v>7995</v>
      </c>
      <c r="H19406" s="6">
        <v>0</v>
      </c>
      <c r="I19406" s="6" t="s">
        <v>1170</v>
      </c>
      <c r="J19406" s="7">
        <v>50</v>
      </c>
      <c r="K19406" s="7" t="s">
        <v>5417</v>
      </c>
      <c r="L19406" s="7">
        <v>1</v>
      </c>
      <c r="M19406" s="7" t="s">
        <v>5417</v>
      </c>
      <c r="N19406" s="46">
        <v>1</v>
      </c>
      <c r="O1940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406" s="41" t="str">
        <f>VLOOKUP(Products[[#This Row],[category]],Setup!$A$1:$B$18,2,0)</f>
        <v>LOUNGE</v>
      </c>
      <c r="Q19406" s="6" t="str">
        <f>IF(RIGHT(Products[[#This Row],[acctno]],1)="0","Cash","Credit")</f>
        <v>Credit</v>
      </c>
      <c r="R19406" s="6">
        <f>IF(Products[[#This Row],[delqty]]=0,Products[[#This Row],[delqty]]*Products[[#This Row],[ordval]],Products[[#This Row],[ordval]])</f>
        <v>0</v>
      </c>
      <c r="S19406" s="111" t="str">
        <f>IFERROR(Products[[#This Row],[ordval]]/Products[[#This Row],[delqty]],"")</f>
        <v/>
      </c>
      <c r="T19406" s="6" t="str">
        <f>LEFT(Products[[#This Row],[itemno]],3)</f>
        <v>LHT</v>
      </c>
      <c r="U19406" s="6" t="str">
        <f>IFERROR(FIND("WHIRLPOOL",Products[[#This Row],[itemdescr1]],1),"")</f>
        <v/>
      </c>
      <c r="V19406" s="43">
        <f>DAY(Products[[#This Row],[dateacctopen]])</f>
        <v>19</v>
      </c>
      <c r="W19406" s="43" t="str">
        <f t="shared" si="303"/>
        <v>November</v>
      </c>
      <c r="X19406" s="6" t="str">
        <f>CONCATENATE(V19405:V19406," ",Products[[#This Row],[Month]])</f>
        <v>19 November</v>
      </c>
      <c r="Y19406" s="43" t="str">
        <f>_xlfn.TEXTBEFORE(Products[[#This Row],[itemdescr1]]," ")</f>
        <v>MAYFIELD</v>
      </c>
      <c r="Z19406" s="6" t="str">
        <f>_xlfn.TEXTAFTER(_xlfn.TEXTBEFORE(Products[[#This Row],[itemdescr1]]," ",2)," ")</f>
        <v>MAYFIELD</v>
      </c>
    </row>
    <row r="19407" spans="1:26" x14ac:dyDescent="0.3">
      <c r="A19407" s="7">
        <v>815</v>
      </c>
      <c r="B19407" s="39">
        <v>45974.452870370369</v>
      </c>
      <c r="C19407" s="6" t="s">
        <v>1765</v>
      </c>
      <c r="D19407" s="6" t="s">
        <v>15764</v>
      </c>
      <c r="E19407" s="6" t="s">
        <v>6506</v>
      </c>
      <c r="F19407" s="6" t="s">
        <v>6507</v>
      </c>
      <c r="G19407" s="111">
        <v>2699</v>
      </c>
      <c r="H19407" s="6">
        <v>1</v>
      </c>
      <c r="I19407" s="6" t="s">
        <v>1170</v>
      </c>
      <c r="J19407" s="7">
        <v>75</v>
      </c>
      <c r="K19407" s="7" t="s">
        <v>6508</v>
      </c>
      <c r="L19407" s="7">
        <v>1</v>
      </c>
      <c r="M19407" s="7" t="s">
        <v>6508</v>
      </c>
      <c r="N19407" s="46">
        <v>45976.61445601852</v>
      </c>
      <c r="O19407" s="6" t="str">
        <f>IFERROR(VLOOKUP(IF(ISNUMBER(--LEFT(Products[[#This Row],[itemno]],1)),LEFT(Products[[#This Row],[itemno]],3),LEFT(Products[[#This Row],[itemno]],2)),Helper!$A$1:$B$514,2,0),"--")</f>
        <v>0020 - BUNK  WOODEN</v>
      </c>
      <c r="P19407" s="41" t="str">
        <f>VLOOKUP(Products[[#This Row],[category]],Setup!$A$1:$B$18,2,0)</f>
        <v>BEDDING</v>
      </c>
      <c r="Q19407" s="6" t="str">
        <f>IF(RIGHT(Products[[#This Row],[acctno]],1)="0","Cash","Credit")</f>
        <v>Credit</v>
      </c>
      <c r="R19407" s="6">
        <f>IF(Products[[#This Row],[delqty]]=0,Products[[#This Row],[delqty]]*Products[[#This Row],[ordval]],Products[[#This Row],[ordval]])</f>
        <v>2699</v>
      </c>
      <c r="S19407" s="111">
        <f>IFERROR(Products[[#This Row],[ordval]]/Products[[#This Row],[delqty]],"")</f>
        <v>2699</v>
      </c>
      <c r="T19407" s="6" t="str">
        <f>LEFT(Products[[#This Row],[itemno]],3)</f>
        <v>BFT</v>
      </c>
      <c r="U19407" s="6" t="str">
        <f>IFERROR(FIND("WHIRLPOOL",Products[[#This Row],[itemdescr1]],1),"")</f>
        <v/>
      </c>
      <c r="V19407" s="43">
        <f>DAY(Products[[#This Row],[dateacctopen]])</f>
        <v>13</v>
      </c>
      <c r="W19407" s="43" t="str">
        <f t="shared" si="303"/>
        <v>November</v>
      </c>
      <c r="X19407" s="6" t="str">
        <f>CONCATENATE(V19406:V19407," ",Products[[#This Row],[Month]])</f>
        <v>13 November</v>
      </c>
      <c r="Y19407" s="43" t="str">
        <f>_xlfn.TEXTBEFORE(Products[[#This Row],[itemdescr1]]," ")</f>
        <v>ANDY</v>
      </c>
      <c r="Z19407" s="6" t="str">
        <f>_xlfn.TEXTAFTER(_xlfn.TEXTBEFORE(Products[[#This Row],[itemdescr1]]," ",2)," ")</f>
        <v>ANDYTWINTWINWB</v>
      </c>
    </row>
    <row r="19408" spans="1:26" x14ac:dyDescent="0.3">
      <c r="A19408" s="7">
        <v>807</v>
      </c>
      <c r="B19408" s="39">
        <v>45969.476574074077</v>
      </c>
      <c r="C19408" s="6" t="s">
        <v>1952</v>
      </c>
      <c r="D19408" s="6" t="s">
        <v>11117</v>
      </c>
      <c r="E19408" s="6" t="s">
        <v>2502</v>
      </c>
      <c r="F19408" s="6" t="s">
        <v>2503</v>
      </c>
      <c r="G19408" s="111">
        <v>9999</v>
      </c>
      <c r="H19408" s="6">
        <v>1</v>
      </c>
      <c r="I19408" s="6" t="s">
        <v>1153</v>
      </c>
      <c r="J19408" s="7">
        <v>1</v>
      </c>
      <c r="K19408" s="7" t="s">
        <v>2504</v>
      </c>
      <c r="L19408" s="7">
        <v>1</v>
      </c>
      <c r="M19408" s="7" t="s">
        <v>2504</v>
      </c>
      <c r="N19408" s="46">
        <v>45974.496180555558</v>
      </c>
      <c r="O19408" s="6" t="str">
        <f>IFERROR(VLOOKUP(IF(ISNUMBER(--LEFT(Products[[#This Row],[itemno]],1)),LEFT(Products[[#This Row],[itemno]],3),LEFT(Products[[#This Row],[itemno]],2)),Helper!$A$1:$B$514,2,0),"--")</f>
        <v>--</v>
      </c>
      <c r="P19408" s="41" t="str">
        <f>VLOOKUP(Products[[#This Row],[category]],Setup!$A$1:$B$18,2,0)</f>
        <v>VISION</v>
      </c>
      <c r="Q19408" s="6" t="str">
        <f>IF(RIGHT(Products[[#This Row],[acctno]],1)="0","Cash","Credit")</f>
        <v>Cash</v>
      </c>
      <c r="R19408" s="6">
        <f>IF(Products[[#This Row],[delqty]]=0,Products[[#This Row],[delqty]]*Products[[#This Row],[ordval]],Products[[#This Row],[ordval]])</f>
        <v>9999</v>
      </c>
      <c r="S19408" s="111">
        <f>IFERROR(Products[[#This Row],[ordval]]/Products[[#This Row],[delqty]],"")</f>
        <v>9999</v>
      </c>
      <c r="T19408" s="6" t="str">
        <f>LEFT(Products[[#This Row],[itemno]],3)</f>
        <v>111</v>
      </c>
      <c r="U19408" s="6" t="str">
        <f>IFERROR(FIND("WHIRLPOOL",Products[[#This Row],[itemdescr1]],1),"")</f>
        <v/>
      </c>
      <c r="V19408" s="43">
        <f>DAY(Products[[#This Row],[dateacctopen]])</f>
        <v>8</v>
      </c>
      <c r="W19408" s="43" t="str">
        <f t="shared" si="303"/>
        <v>November</v>
      </c>
      <c r="X19408" s="6" t="str">
        <f>CONCATENATE(V19407:V19408," ",Products[[#This Row],[Month]])</f>
        <v>8 November</v>
      </c>
      <c r="Y19408" s="43" t="str">
        <f>_xlfn.TEXTBEFORE(Products[[#This Row],[itemdescr1]]," ")</f>
        <v>TCL</v>
      </c>
      <c r="Z19408" s="6" t="str">
        <f>_xlfn.TEXTAFTER(_xlfn.TEXTBEFORE(Products[[#This Row],[itemdescr1]]," ",2)," ")</f>
        <v>V85P8K-A</v>
      </c>
    </row>
    <row r="19409" spans="1:26" x14ac:dyDescent="0.3">
      <c r="A19409" s="7">
        <v>811</v>
      </c>
      <c r="B19409" s="39">
        <v>45973.462326388886</v>
      </c>
      <c r="C19409" s="6" t="s">
        <v>1729</v>
      </c>
      <c r="D19409" s="6" t="s">
        <v>13947</v>
      </c>
      <c r="E19409" s="6" t="s">
        <v>1336</v>
      </c>
      <c r="F19409" s="6" t="s">
        <v>1337</v>
      </c>
      <c r="G19409" s="111">
        <v>1850</v>
      </c>
      <c r="H19409" s="6">
        <v>1</v>
      </c>
      <c r="I19409" s="6" t="s">
        <v>1153</v>
      </c>
      <c r="J19409" s="7">
        <v>75</v>
      </c>
      <c r="K19409" s="7" t="s">
        <v>1338</v>
      </c>
      <c r="L19409" s="7">
        <v>1</v>
      </c>
      <c r="M19409" s="7" t="s">
        <v>1338</v>
      </c>
      <c r="N19409" s="46">
        <v>45973.683379629627</v>
      </c>
      <c r="O19409" s="6" t="str">
        <f>IFERROR(VLOOKUP(IF(ISNUMBER(--LEFT(Products[[#This Row],[itemno]],1)),LEFT(Products[[#This Row],[itemno]],3),LEFT(Products[[#This Row],[itemno]],2)),Helper!$A$1:$B$514,2,0),"--")</f>
        <v>0012 - BASES</v>
      </c>
      <c r="P19409" s="41" t="str">
        <f>VLOOKUP(Products[[#This Row],[category]],Setup!$A$1:$B$18,2,0)</f>
        <v>BEDDING</v>
      </c>
      <c r="Q19409" s="6" t="str">
        <f>IF(RIGHT(Products[[#This Row],[acctno]],1)="0","Cash","Credit")</f>
        <v>Cash</v>
      </c>
      <c r="R19409" s="6">
        <f>IF(Products[[#This Row],[delqty]]=0,Products[[#This Row],[delqty]]*Products[[#This Row],[ordval]],Products[[#This Row],[ordval]])</f>
        <v>1850</v>
      </c>
      <c r="S19409" s="111">
        <f>IFERROR(Products[[#This Row],[ordval]]/Products[[#This Row],[delqty]],"")</f>
        <v>1850</v>
      </c>
      <c r="T19409" s="6" t="str">
        <f>LEFT(Products[[#This Row],[itemno]],3)</f>
        <v>BNT</v>
      </c>
      <c r="U19409" s="6" t="str">
        <f>IFERROR(FIND("WHIRLPOOL",Products[[#This Row],[itemdescr1]],1),"")</f>
        <v/>
      </c>
      <c r="V19409" s="43">
        <f>DAY(Products[[#This Row],[dateacctopen]])</f>
        <v>12</v>
      </c>
      <c r="W19409" s="43" t="str">
        <f t="shared" si="303"/>
        <v>November</v>
      </c>
      <c r="X19409" s="6" t="str">
        <f>CONCATENATE(V19408:V19409," ",Products[[#This Row],[Month]])</f>
        <v>12 November</v>
      </c>
      <c r="Y19409" s="43" t="str">
        <f>_xlfn.TEXTBEFORE(Products[[#This Row],[itemdescr1]]," ")</f>
        <v>SEALY</v>
      </c>
      <c r="Z19409" s="6" t="str">
        <f>_xlfn.TEXTAFTER(_xlfn.TEXTBEFORE(Products[[#This Row],[itemdescr1]]," ",2)," ")</f>
        <v>SBKHP</v>
      </c>
    </row>
    <row r="19410" spans="1:26" x14ac:dyDescent="0.3">
      <c r="A19410" s="7">
        <v>807</v>
      </c>
      <c r="B19410" s="39">
        <v>45976.514247685183</v>
      </c>
      <c r="C19410" s="6" t="s">
        <v>1942</v>
      </c>
      <c r="D19410" s="6" t="s">
        <v>19230</v>
      </c>
      <c r="E19410" s="6" t="s">
        <v>1606</v>
      </c>
      <c r="F19410" s="6" t="s">
        <v>1607</v>
      </c>
      <c r="G19410" s="111">
        <v>1699</v>
      </c>
      <c r="H19410" s="6">
        <v>1</v>
      </c>
      <c r="I19410" s="6" t="s">
        <v>1153</v>
      </c>
      <c r="J19410" s="7">
        <v>75</v>
      </c>
      <c r="K19410" s="7" t="s">
        <v>1608</v>
      </c>
      <c r="L19410" s="7">
        <v>1</v>
      </c>
      <c r="M19410" s="7" t="s">
        <v>1608</v>
      </c>
      <c r="N19410" s="46">
        <v>45978.648229166669</v>
      </c>
      <c r="O19410" s="6" t="str">
        <f>IFERROR(VLOOKUP(IF(ISNUMBER(--LEFT(Products[[#This Row],[itemno]],1)),LEFT(Products[[#This Row],[itemno]],3),LEFT(Products[[#This Row],[itemno]],2)),Helper!$A$1:$B$514,2,0),"--")</f>
        <v>0089 - MATTRESS FOAM</v>
      </c>
      <c r="P19410" s="41" t="str">
        <f>VLOOKUP(Products[[#This Row],[category]],Setup!$A$1:$B$18,2,0)</f>
        <v>BEDDING</v>
      </c>
      <c r="Q19410" s="6" t="str">
        <f>IF(RIGHT(Products[[#This Row],[acctno]],1)="0","Cash","Credit")</f>
        <v>Cash</v>
      </c>
      <c r="R19410" s="6">
        <f>IF(Products[[#This Row],[delqty]]=0,Products[[#This Row],[delqty]]*Products[[#This Row],[ordval]],Products[[#This Row],[ordval]])</f>
        <v>1699</v>
      </c>
      <c r="S19410" s="111">
        <f>IFERROR(Products[[#This Row],[ordval]]/Products[[#This Row],[delqty]],"")</f>
        <v>1699</v>
      </c>
      <c r="T19410" s="6" t="str">
        <f>LEFT(Products[[#This Row],[itemno]],3)</f>
        <v>BLT</v>
      </c>
      <c r="U19410" s="6" t="str">
        <f>IFERROR(FIND("WHIRLPOOL",Products[[#This Row],[itemdescr1]],1),"")</f>
        <v/>
      </c>
      <c r="V19410" s="43">
        <f>DAY(Products[[#This Row],[dateacctopen]])</f>
        <v>15</v>
      </c>
      <c r="W19410" s="43" t="str">
        <f t="shared" si="303"/>
        <v>November</v>
      </c>
      <c r="X19410" s="6" t="str">
        <f>CONCATENATE(V19409:V19410," ",Products[[#This Row],[Month]])</f>
        <v>15 November</v>
      </c>
      <c r="Y19410" s="43" t="str">
        <f>_xlfn.TEXTBEFORE(Products[[#This Row],[itemdescr1]]," ")</f>
        <v>SLEEP</v>
      </c>
      <c r="Z19410" s="6" t="str">
        <f>_xlfn.TEXTAFTER(_xlfn.TEXTBEFORE(Products[[#This Row],[itemdescr1]]," ",2)," ")</f>
        <v>ON</v>
      </c>
    </row>
    <row r="19411" spans="1:26" x14ac:dyDescent="0.3">
      <c r="A19411" s="7">
        <v>592</v>
      </c>
      <c r="B19411" s="39">
        <v>45979.583541666667</v>
      </c>
      <c r="C19411" s="6" t="s">
        <v>1656</v>
      </c>
      <c r="D19411" s="6" t="s">
        <v>20725</v>
      </c>
      <c r="E19411" s="6" t="s">
        <v>2546</v>
      </c>
      <c r="F19411" s="6" t="s">
        <v>15928</v>
      </c>
      <c r="G19411" s="111">
        <v>2999</v>
      </c>
      <c r="H19411" s="6">
        <v>1</v>
      </c>
      <c r="I19411" s="6" t="s">
        <v>1153</v>
      </c>
      <c r="J19411" s="7">
        <v>1</v>
      </c>
      <c r="K19411" s="7" t="s">
        <v>15929</v>
      </c>
      <c r="L19411" s="7">
        <v>1</v>
      </c>
      <c r="M19411" s="7" t="s">
        <v>15929</v>
      </c>
      <c r="N19411" s="46">
        <v>45979.650983796295</v>
      </c>
      <c r="O19411" s="6" t="str">
        <f>IFERROR(VLOOKUP(IF(ISNUMBER(--LEFT(Products[[#This Row],[itemno]],1)),LEFT(Products[[#This Row],[itemno]],3),LEFT(Products[[#This Row],[itemno]],2)),Helper!$A$1:$B$514,2,0),"--")</f>
        <v>0161 - TV 40"/42"/46"</v>
      </c>
      <c r="P19411" s="41" t="str">
        <f>VLOOKUP(Products[[#This Row],[category]],Setup!$A$1:$B$18,2,0)</f>
        <v>VISION</v>
      </c>
      <c r="Q19411" s="6" t="str">
        <f>IF(RIGHT(Products[[#This Row],[acctno]],1)="0","Cash","Credit")</f>
        <v>Cash</v>
      </c>
      <c r="R19411" s="6">
        <f>IF(Products[[#This Row],[delqty]]=0,Products[[#This Row],[delqty]]*Products[[#This Row],[ordval]],Products[[#This Row],[ordval]])</f>
        <v>2999</v>
      </c>
      <c r="S19411" s="111">
        <f>IFERROR(Products[[#This Row],[ordval]]/Products[[#This Row],[delqty]],"")</f>
        <v>2999</v>
      </c>
      <c r="T19411" s="6" t="str">
        <f>LEFT(Products[[#This Row],[itemno]],3)</f>
        <v>107</v>
      </c>
      <c r="U19411" s="6" t="str">
        <f>IFERROR(FIND("WHIRLPOOL",Products[[#This Row],[itemdescr1]],1),"")</f>
        <v/>
      </c>
      <c r="V19411" s="43">
        <f>DAY(Products[[#This Row],[dateacctopen]])</f>
        <v>18</v>
      </c>
      <c r="W19411" s="43" t="str">
        <f t="shared" si="303"/>
        <v>November</v>
      </c>
      <c r="X19411" s="6" t="str">
        <f>CONCATENATE(V19410:V19411," ",Products[[#This Row],[Month]])</f>
        <v>18 November</v>
      </c>
      <c r="Y19411" s="43" t="str">
        <f>_xlfn.TEXTBEFORE(Products[[#This Row],[itemdescr1]]," ")</f>
        <v>TCL</v>
      </c>
      <c r="Z19411" s="6" t="str">
        <f>_xlfn.TEXTAFTER(_xlfn.TEXTBEFORE(Products[[#This Row],[itemdescr1]]," ",2)," ")</f>
        <v>43S5K-A</v>
      </c>
    </row>
    <row r="19412" spans="1:26" x14ac:dyDescent="0.3">
      <c r="A19412" s="7">
        <v>553</v>
      </c>
      <c r="B19412" s="39">
        <v>45968.659409722219</v>
      </c>
      <c r="C19412" s="6" t="s">
        <v>1976</v>
      </c>
      <c r="D19412" s="6" t="s">
        <v>8252</v>
      </c>
      <c r="E19412" s="6" t="s">
        <v>8253</v>
      </c>
      <c r="F19412" s="6" t="s">
        <v>8254</v>
      </c>
      <c r="G19412" s="111">
        <v>3999</v>
      </c>
      <c r="H19412" s="6">
        <v>1</v>
      </c>
      <c r="I19412" s="6" t="s">
        <v>1170</v>
      </c>
      <c r="J19412" s="7">
        <v>5</v>
      </c>
      <c r="K19412" s="7" t="s">
        <v>1203</v>
      </c>
      <c r="L19412" s="7">
        <v>1</v>
      </c>
      <c r="M19412" s="7" t="s">
        <v>1203</v>
      </c>
      <c r="N19412" s="46">
        <v>45970.548194444447</v>
      </c>
      <c r="O19412" s="6" t="str">
        <f>IFERROR(VLOOKUP(IF(ISNUMBER(--LEFT(Products[[#This Row],[itemno]],1)),LEFT(Products[[#This Row],[itemno]],3),LEFT(Products[[#This Row],[itemno]],2)),Helper!$A$1:$B$514,2,0),"--")</f>
        <v>0072 - HARDWARE GOODS</v>
      </c>
      <c r="P19412" s="41" t="str">
        <f>VLOOKUP(Products[[#This Row],[category]],Setup!$A$1:$B$18,2,0)</f>
        <v>SMALL APPLIANCES</v>
      </c>
      <c r="Q19412" s="6" t="str">
        <f>IF(RIGHT(Products[[#This Row],[acctno]],1)="0","Cash","Credit")</f>
        <v>Credit</v>
      </c>
      <c r="R19412" s="6">
        <f>IF(Products[[#This Row],[delqty]]=0,Products[[#This Row],[delqty]]*Products[[#This Row],[ordval]],Products[[#This Row],[ordval]])</f>
        <v>3999</v>
      </c>
      <c r="S19412" s="111">
        <f>IFERROR(Products[[#This Row],[ordval]]/Products[[#This Row],[delqty]],"")</f>
        <v>3999</v>
      </c>
      <c r="T19412" s="6" t="str">
        <f>LEFT(Products[[#This Row],[itemno]],3)</f>
        <v>520</v>
      </c>
      <c r="U19412" s="6" t="str">
        <f>IFERROR(FIND("WHIRLPOOL",Products[[#This Row],[itemdescr1]],1),"")</f>
        <v/>
      </c>
      <c r="V19412" s="43">
        <f>DAY(Products[[#This Row],[dateacctopen]])</f>
        <v>7</v>
      </c>
      <c r="W19412" s="43" t="str">
        <f t="shared" si="303"/>
        <v>November</v>
      </c>
      <c r="X19412" s="6" t="str">
        <f>CONCATENATE(V19411:V19412," ",Products[[#This Row],[Month]])</f>
        <v>7 November</v>
      </c>
      <c r="Y19412" s="43" t="str">
        <f>_xlfn.TEXTBEFORE(Products[[#This Row],[itemdescr1]]," ")</f>
        <v>STIHL</v>
      </c>
      <c r="Z19412" s="6" t="str">
        <f>_xlfn.TEXTAFTER(_xlfn.TEXTBEFORE(Products[[#This Row],[itemdescr1]]," ",2)," ")</f>
        <v>FS94</v>
      </c>
    </row>
    <row r="19413" spans="1:26" x14ac:dyDescent="0.3">
      <c r="A19413" s="7">
        <v>590</v>
      </c>
      <c r="B19413" s="39">
        <v>45973.514016203706</v>
      </c>
      <c r="C19413" s="6" t="s">
        <v>2466</v>
      </c>
      <c r="D19413" s="6" t="s">
        <v>14476</v>
      </c>
      <c r="E19413" s="6" t="s">
        <v>1304</v>
      </c>
      <c r="F19413" s="6" t="s">
        <v>1305</v>
      </c>
      <c r="G19413" s="111">
        <v>3499</v>
      </c>
      <c r="H19413" s="6">
        <v>1</v>
      </c>
      <c r="I19413" s="6" t="s">
        <v>1170</v>
      </c>
      <c r="J19413" s="7">
        <v>3</v>
      </c>
      <c r="K19413" s="7" t="s">
        <v>1306</v>
      </c>
      <c r="L19413" s="7">
        <v>1</v>
      </c>
      <c r="M19413" s="7" t="s">
        <v>1306</v>
      </c>
      <c r="N19413" s="46">
        <v>45977.398020833331</v>
      </c>
      <c r="O19413" s="6" t="str">
        <f>IFERROR(VLOOKUP(IF(ISNUMBER(--LEFT(Products[[#This Row],[itemno]],1)),LEFT(Products[[#This Row],[itemno]],3),LEFT(Products[[#This Row],[itemno]],2)),Helper!$A$1:$B$514,2,0),"--")</f>
        <v>0164 - TWIN TUBS</v>
      </c>
      <c r="P19413" s="41" t="str">
        <f>VLOOKUP(Products[[#This Row],[category]],Setup!$A$1:$B$18,2,0)</f>
        <v>MAJOR WHITE</v>
      </c>
      <c r="Q19413" s="6" t="str">
        <f>IF(RIGHT(Products[[#This Row],[acctno]],1)="0","Cash","Credit")</f>
        <v>Credit</v>
      </c>
      <c r="R19413" s="6">
        <f>IF(Products[[#This Row],[delqty]]=0,Products[[#This Row],[delqty]]*Products[[#This Row],[ordval]],Products[[#This Row],[ordval]])</f>
        <v>3499</v>
      </c>
      <c r="S19413" s="111">
        <f>IFERROR(Products[[#This Row],[ordval]]/Products[[#This Row],[delqty]],"")</f>
        <v>3499</v>
      </c>
      <c r="T19413" s="6" t="str">
        <f>LEFT(Products[[#This Row],[itemno]],3)</f>
        <v>302</v>
      </c>
      <c r="U19413" s="6" t="str">
        <f>IFERROR(FIND("WHIRLPOOL",Products[[#This Row],[itemdescr1]],1),"")</f>
        <v/>
      </c>
      <c r="V19413" s="43">
        <f>DAY(Products[[#This Row],[dateacctopen]])</f>
        <v>12</v>
      </c>
      <c r="W19413" s="43" t="str">
        <f t="shared" si="303"/>
        <v>November</v>
      </c>
      <c r="X19413" s="6" t="str">
        <f>CONCATENATE(V19412:V19413," ",Products[[#This Row],[Month]])</f>
        <v>12 November</v>
      </c>
      <c r="Y19413" s="43" t="str">
        <f>_xlfn.TEXTBEFORE(Products[[#This Row],[itemdescr1]]," ")</f>
        <v>LG</v>
      </c>
      <c r="Z19413" s="6" t="str">
        <f>_xlfn.TEXTAFTER(_xlfn.TEXTBEFORE(Products[[#This Row],[itemdescr1]]," ",2)," ")</f>
        <v>WP15MARB</v>
      </c>
    </row>
    <row r="19414" spans="1:26" x14ac:dyDescent="0.3">
      <c r="A19414" s="7">
        <v>807</v>
      </c>
      <c r="B19414" s="39">
        <v>45976.535057870373</v>
      </c>
      <c r="C19414" s="6" t="s">
        <v>1342</v>
      </c>
      <c r="D19414" s="6" t="s">
        <v>16889</v>
      </c>
      <c r="E19414" s="6" t="s">
        <v>3592</v>
      </c>
      <c r="F19414" s="6" t="s">
        <v>3593</v>
      </c>
      <c r="G19414" s="111">
        <v>198</v>
      </c>
      <c r="H19414" s="6">
        <v>2</v>
      </c>
      <c r="I19414" s="6" t="s">
        <v>1153</v>
      </c>
      <c r="J19414" s="7">
        <v>16</v>
      </c>
      <c r="K19414" s="7" t="s">
        <v>3594</v>
      </c>
      <c r="L19414" s="7">
        <v>2</v>
      </c>
      <c r="M19414" s="7" t="s">
        <v>3594</v>
      </c>
      <c r="N19414" s="46">
        <v>45976.731412037036</v>
      </c>
      <c r="O19414" s="6" t="str">
        <f>IFERROR(VLOOKUP(IF(ISNUMBER(--LEFT(Products[[#This Row],[itemno]],1)),LEFT(Products[[#This Row],[itemno]],3),LEFT(Products[[#This Row],[itemno]],2)),Helper!$A$1:$B$514,2,0),"--")</f>
        <v>--</v>
      </c>
      <c r="P19414" s="41" t="str">
        <f>VLOOKUP(Products[[#This Row],[category]],Setup!$A$1:$B$18,2,0)</f>
        <v>HOMEWARES</v>
      </c>
      <c r="Q19414" s="6" t="str">
        <f>IF(RIGHT(Products[[#This Row],[acctno]],1)="0","Cash","Credit")</f>
        <v>Cash</v>
      </c>
      <c r="R19414" s="6">
        <f>IF(Products[[#This Row],[delqty]]=0,Products[[#This Row],[delqty]]*Products[[#This Row],[ordval]],Products[[#This Row],[ordval]])</f>
        <v>198</v>
      </c>
      <c r="S19414" s="111">
        <f>IFERROR(Products[[#This Row],[ordval]]/Products[[#This Row],[delqty]],"")</f>
        <v>99</v>
      </c>
      <c r="T19414" s="6" t="str">
        <f>LEFT(Products[[#This Row],[itemno]],3)</f>
        <v>893</v>
      </c>
      <c r="U19414" s="6" t="str">
        <f>IFERROR(FIND("WHIRLPOOL",Products[[#This Row],[itemdescr1]],1),"")</f>
        <v/>
      </c>
      <c r="V19414" s="43">
        <f>DAY(Products[[#This Row],[dateacctopen]])</f>
        <v>15</v>
      </c>
      <c r="W19414" s="43" t="str">
        <f t="shared" si="303"/>
        <v>November</v>
      </c>
      <c r="X19414" s="6" t="str">
        <f>CONCATENATE(V19413:V19414," ",Products[[#This Row],[Month]])</f>
        <v>15 November</v>
      </c>
      <c r="Y19414" s="43" t="str">
        <f>_xlfn.TEXTBEFORE(Products[[#This Row],[itemdescr1]]," ")</f>
        <v>ALPINE</v>
      </c>
      <c r="Z19414" s="6" t="str">
        <f>_xlfn.TEXTAFTER(_xlfn.TEXTBEFORE(Products[[#This Row],[itemdescr1]]," ",2)," ")</f>
        <v>DECOR</v>
      </c>
    </row>
    <row r="19415" spans="1:26" x14ac:dyDescent="0.3">
      <c r="A19415" s="7">
        <v>563</v>
      </c>
      <c r="B19415" s="39">
        <v>45978.487280092595</v>
      </c>
      <c r="C19415" s="6" t="s">
        <v>1875</v>
      </c>
      <c r="D19415" s="6" t="s">
        <v>16153</v>
      </c>
      <c r="E19415" s="6" t="s">
        <v>1571</v>
      </c>
      <c r="F19415" s="6" t="s">
        <v>1572</v>
      </c>
      <c r="G19415" s="111">
        <v>1000</v>
      </c>
      <c r="H19415" s="6">
        <v>1</v>
      </c>
      <c r="I19415" s="6" t="s">
        <v>1153</v>
      </c>
      <c r="J19415" s="7">
        <v>75</v>
      </c>
      <c r="K19415" s="7" t="s">
        <v>1573</v>
      </c>
      <c r="L19415" s="7">
        <v>1</v>
      </c>
      <c r="M19415" s="7" t="s">
        <v>1573</v>
      </c>
      <c r="N19415" s="46">
        <v>45980.393622685187</v>
      </c>
      <c r="O19415" s="6" t="str">
        <f>IFERROR(VLOOKUP(IF(ISNUMBER(--LEFT(Products[[#This Row],[itemno]],1)),LEFT(Products[[#This Row],[itemno]],3),LEFT(Products[[#This Row],[itemno]],2)),Helper!$A$1:$B$514,2,0),"--")</f>
        <v>0012 - BASES</v>
      </c>
      <c r="P19415" s="41" t="str">
        <f>VLOOKUP(Products[[#This Row],[category]],Setup!$A$1:$B$18,2,0)</f>
        <v>BEDDING</v>
      </c>
      <c r="Q19415" s="6" t="str">
        <f>IF(RIGHT(Products[[#This Row],[acctno]],1)="0","Cash","Credit")</f>
        <v>Cash</v>
      </c>
      <c r="R19415" s="6">
        <f>IF(Products[[#This Row],[delqty]]=0,Products[[#This Row],[delqty]]*Products[[#This Row],[ordval]],Products[[#This Row],[ordval]])</f>
        <v>1000</v>
      </c>
      <c r="S19415" s="111">
        <f>IFERROR(Products[[#This Row],[ordval]]/Products[[#This Row],[delqty]],"")</f>
        <v>1000</v>
      </c>
      <c r="T19415" s="6" t="str">
        <f>LEFT(Products[[#This Row],[itemno]],3)</f>
        <v>BNT</v>
      </c>
      <c r="U19415" s="6" t="str">
        <f>IFERROR(FIND("WHIRLPOOL",Products[[#This Row],[itemdescr1]],1),"")</f>
        <v/>
      </c>
      <c r="V19415" s="43">
        <f>DAY(Products[[#This Row],[dateacctopen]])</f>
        <v>17</v>
      </c>
      <c r="W19415" s="43" t="str">
        <f t="shared" si="303"/>
        <v>November</v>
      </c>
      <c r="X19415" s="6" t="str">
        <f>CONCATENATE(V19414:V19415," ",Products[[#This Row],[Month]])</f>
        <v>17 November</v>
      </c>
      <c r="Y19415" s="43" t="str">
        <f>_xlfn.TEXTBEFORE(Products[[#This Row],[itemdescr1]]," ")</f>
        <v>SLEEP</v>
      </c>
      <c r="Z19415" s="6" t="str">
        <f>_xlfn.TEXTAFTER(_xlfn.TEXTBEFORE(Products[[#This Row],[itemdescr1]]," ",2)," ")</f>
        <v>ON</v>
      </c>
    </row>
    <row r="19416" spans="1:26" x14ac:dyDescent="0.3">
      <c r="A19416" s="7">
        <v>807</v>
      </c>
      <c r="B19416" s="39">
        <v>45976.656238425923</v>
      </c>
      <c r="C19416" s="6" t="s">
        <v>1549</v>
      </c>
      <c r="D19416" s="6" t="s">
        <v>18140</v>
      </c>
      <c r="E19416" s="6" t="s">
        <v>2432</v>
      </c>
      <c r="F19416" s="6" t="s">
        <v>15845</v>
      </c>
      <c r="G19416" s="111">
        <v>1499</v>
      </c>
      <c r="H19416" s="6">
        <v>1</v>
      </c>
      <c r="I19416" s="6" t="s">
        <v>1153</v>
      </c>
      <c r="J19416" s="7">
        <v>1</v>
      </c>
      <c r="K19416" s="7" t="s">
        <v>15846</v>
      </c>
      <c r="L19416" s="7">
        <v>1</v>
      </c>
      <c r="M19416" s="7" t="s">
        <v>15846</v>
      </c>
      <c r="N19416" s="46">
        <v>45976.732627314814</v>
      </c>
      <c r="O19416" s="6" t="str">
        <f>IFERROR(VLOOKUP(IF(ISNUMBER(--LEFT(Products[[#This Row],[itemno]],1)),LEFT(Products[[#This Row],[itemno]],3),LEFT(Products[[#This Row],[itemno]],2)),Helper!$A$1:$B$514,2,0),"--")</f>
        <v>0160 - TV 32"</v>
      </c>
      <c r="P19416" s="41" t="str">
        <f>VLOOKUP(Products[[#This Row],[category]],Setup!$A$1:$B$18,2,0)</f>
        <v>VISION</v>
      </c>
      <c r="Q19416" s="6" t="str">
        <f>IF(RIGHT(Products[[#This Row],[acctno]],1)="0","Cash","Credit")</f>
        <v>Cash</v>
      </c>
      <c r="R19416" s="6">
        <f>IF(Products[[#This Row],[delqty]]=0,Products[[#This Row],[delqty]]*Products[[#This Row],[ordval]],Products[[#This Row],[ordval]])</f>
        <v>1499</v>
      </c>
      <c r="S19416" s="111">
        <f>IFERROR(Products[[#This Row],[ordval]]/Products[[#This Row],[delqty]],"")</f>
        <v>1499</v>
      </c>
      <c r="T19416" s="6" t="str">
        <f>LEFT(Products[[#This Row],[itemno]],3)</f>
        <v>106</v>
      </c>
      <c r="U19416" s="6" t="str">
        <f>IFERROR(FIND("WHIRLPOOL",Products[[#This Row],[itemdescr1]],1),"")</f>
        <v/>
      </c>
      <c r="V19416" s="43">
        <f>DAY(Products[[#This Row],[dateacctopen]])</f>
        <v>15</v>
      </c>
      <c r="W19416" s="43" t="str">
        <f t="shared" si="303"/>
        <v>November</v>
      </c>
      <c r="X19416" s="6" t="str">
        <f>CONCATENATE(V19415:V19416," ",Products[[#This Row],[Month]])</f>
        <v>15 November</v>
      </c>
      <c r="Y19416" s="43" t="str">
        <f>_xlfn.TEXTBEFORE(Products[[#This Row],[itemdescr1]]," ")</f>
        <v>TCL</v>
      </c>
      <c r="Z19416" s="6" t="str">
        <f>_xlfn.TEXTAFTER(_xlfn.TEXTBEFORE(Products[[#This Row],[itemdescr1]]," ",2)," ")</f>
        <v>32S5K-A</v>
      </c>
    </row>
    <row r="19417" spans="1:26" x14ac:dyDescent="0.3">
      <c r="A19417" s="7">
        <v>807</v>
      </c>
      <c r="B19417" s="39">
        <v>45978.471215277779</v>
      </c>
      <c r="C19417" s="6" t="s">
        <v>1531</v>
      </c>
      <c r="D19417" s="6" t="s">
        <v>17225</v>
      </c>
      <c r="E19417" s="6" t="s">
        <v>1924</v>
      </c>
      <c r="F19417" s="6" t="s">
        <v>1925</v>
      </c>
      <c r="G19417" s="111">
        <v>11999</v>
      </c>
      <c r="H19417" s="6">
        <v>1</v>
      </c>
      <c r="I19417" s="6" t="s">
        <v>1170</v>
      </c>
      <c r="J19417" s="7">
        <v>50</v>
      </c>
      <c r="K19417" s="7" t="s">
        <v>1926</v>
      </c>
      <c r="L19417" s="7">
        <v>1</v>
      </c>
      <c r="M19417" s="7" t="s">
        <v>1926</v>
      </c>
      <c r="N19417" s="46"/>
      <c r="O19417" s="6" t="str">
        <f>IFERROR(VLOOKUP(IF(ISNUMBER(--LEFT(Products[[#This Row],[itemno]],1)),LEFT(Products[[#This Row],[itemno]],3),LEFT(Products[[#This Row],[itemno]],2)),Helper!$A$1:$B$514,2,0),"--")</f>
        <v>0137 - SECTIONAL</v>
      </c>
      <c r="P19417" s="41" t="str">
        <f>VLOOKUP(Products[[#This Row],[category]],Setup!$A$1:$B$18,2,0)</f>
        <v>LOUNGE</v>
      </c>
      <c r="Q19417" s="6" t="str">
        <f>IF(RIGHT(Products[[#This Row],[acctno]],1)="0","Cash","Credit")</f>
        <v>Credit</v>
      </c>
      <c r="R19417" s="6">
        <f>IF(Products[[#This Row],[delqty]]=0,Products[[#This Row],[delqty]]*Products[[#This Row],[ordval]],Products[[#This Row],[ordval]])</f>
        <v>11999</v>
      </c>
      <c r="S19417" s="111">
        <f>IFERROR(Products[[#This Row],[ordval]]/Products[[#This Row],[delqty]],"")</f>
        <v>11999</v>
      </c>
      <c r="T19417" s="6" t="str">
        <f>LEFT(Products[[#This Row],[itemno]],3)</f>
        <v>LRT</v>
      </c>
      <c r="U19417" s="6" t="str">
        <f>IFERROR(FIND("WHIRLPOOL",Products[[#This Row],[itemdescr1]],1),"")</f>
        <v/>
      </c>
      <c r="V19417" s="43">
        <f>DAY(Products[[#This Row],[dateacctopen]])</f>
        <v>17</v>
      </c>
      <c r="W19417" s="43" t="str">
        <f t="shared" si="303"/>
        <v>November</v>
      </c>
      <c r="X19417" s="6" t="str">
        <f>CONCATENATE(V19416:V19417," ",Products[[#This Row],[Month]])</f>
        <v>17 November</v>
      </c>
      <c r="Y19417" s="43" t="str">
        <f>_xlfn.TEXTBEFORE(Products[[#This Row],[itemdescr1]]," ")</f>
        <v>PARK</v>
      </c>
      <c r="Z19417" s="6" t="str">
        <f>_xlfn.TEXTAFTER(_xlfn.TEXTBEFORE(Products[[#This Row],[itemdescr1]]," ",2)," ")</f>
        <v>AVENUE</v>
      </c>
    </row>
    <row r="19418" spans="1:26" x14ac:dyDescent="0.3">
      <c r="A19418" s="7">
        <v>584</v>
      </c>
      <c r="B19418" s="39">
        <v>45966.439837962964</v>
      </c>
      <c r="C19418" s="6" t="s">
        <v>1864</v>
      </c>
      <c r="D19418" s="6" t="s">
        <v>7774</v>
      </c>
      <c r="E19418" s="6" t="s">
        <v>3181</v>
      </c>
      <c r="F19418" s="6" t="s">
        <v>3182</v>
      </c>
      <c r="G19418" s="111">
        <v>5697</v>
      </c>
      <c r="H19418" s="6">
        <v>3</v>
      </c>
      <c r="I19418" s="6" t="s">
        <v>1170</v>
      </c>
      <c r="J19418" s="7">
        <v>80</v>
      </c>
      <c r="K19418" s="7" t="s">
        <v>3183</v>
      </c>
      <c r="L19418" s="7">
        <v>3</v>
      </c>
      <c r="M19418" s="7" t="s">
        <v>3183</v>
      </c>
      <c r="N19418" s="46">
        <v>45967.620138888888</v>
      </c>
      <c r="O19418" s="6" t="str">
        <f>IFERROR(VLOOKUP(IF(ISNUMBER(--LEFT(Products[[#This Row],[itemno]],1)),LEFT(Products[[#This Row],[itemno]],3),LEFT(Products[[#This Row],[itemno]],2)),Helper!$A$1:$B$514,2,0),"--")</f>
        <v>0105 - OFFICE CHAIRS</v>
      </c>
      <c r="P19418" s="41" t="str">
        <f>VLOOKUP(Products[[#This Row],[category]],Setup!$A$1:$B$18,2,0)</f>
        <v>OCCASIONAL</v>
      </c>
      <c r="Q19418" s="6" t="str">
        <f>IF(RIGHT(Products[[#This Row],[acctno]],1)="0","Cash","Credit")</f>
        <v>Credit</v>
      </c>
      <c r="R19418" s="6">
        <f>IF(Products[[#This Row],[delqty]]=0,Products[[#This Row],[delqty]]*Products[[#This Row],[ordval]],Products[[#This Row],[ordval]])</f>
        <v>5697</v>
      </c>
      <c r="S19418" s="111">
        <f>IFERROR(Products[[#This Row],[ordval]]/Products[[#This Row],[delqty]],"")</f>
        <v>1899</v>
      </c>
      <c r="T19418" s="6" t="str">
        <f>LEFT(Products[[#This Row],[itemno]],3)</f>
        <v>MFT</v>
      </c>
      <c r="U19418" s="6" t="str">
        <f>IFERROR(FIND("WHIRLPOOL",Products[[#This Row],[itemdescr1]],1),"")</f>
        <v/>
      </c>
      <c r="V19418" s="43">
        <f>DAY(Products[[#This Row],[dateacctopen]])</f>
        <v>5</v>
      </c>
      <c r="W19418" s="43" t="str">
        <f t="shared" si="303"/>
        <v>November</v>
      </c>
      <c r="X19418" s="6" t="str">
        <f>CONCATENATE(V19417:V19418," ",Products[[#This Row],[Month]])</f>
        <v>5 November</v>
      </c>
      <c r="Y19418" s="43" t="str">
        <f>_xlfn.TEXTBEFORE(Products[[#This Row],[itemdescr1]]," ")</f>
        <v>MEDINA</v>
      </c>
      <c r="Z19418" s="6" t="str">
        <f>_xlfn.TEXTAFTER(_xlfn.TEXTBEFORE(Products[[#This Row],[itemdescr1]]," ",2)," ")</f>
        <v>SX-51019</v>
      </c>
    </row>
    <row r="19419" spans="1:26" x14ac:dyDescent="0.3">
      <c r="A19419" s="7">
        <v>700</v>
      </c>
      <c r="B19419" s="39">
        <v>45965.495011574072</v>
      </c>
      <c r="C19419" s="6" t="s">
        <v>1849</v>
      </c>
      <c r="D19419" s="6" t="s">
        <v>6934</v>
      </c>
      <c r="E19419" s="6" t="s">
        <v>6935</v>
      </c>
      <c r="F19419" s="6" t="s">
        <v>6936</v>
      </c>
      <c r="G19419" s="111">
        <v>799</v>
      </c>
      <c r="H19419" s="6">
        <v>0</v>
      </c>
      <c r="I19419" s="6" t="s">
        <v>1153</v>
      </c>
      <c r="J19419" s="7">
        <v>8</v>
      </c>
      <c r="K19419" s="7" t="s">
        <v>6937</v>
      </c>
      <c r="L19419" s="7">
        <v>1</v>
      </c>
      <c r="M19419" s="7" t="s">
        <v>6937</v>
      </c>
      <c r="N19419" s="46"/>
      <c r="O19419" s="6" t="str">
        <f>IFERROR(VLOOKUP(IF(ISNUMBER(--LEFT(Products[[#This Row],[itemno]],1)),LEFT(Products[[#This Row],[itemno]],3),LEFT(Products[[#This Row],[itemno]],2)),Helper!$A$1:$B$514,2,0),"--")</f>
        <v>0106 - OPTICAL ACCESSORIES</v>
      </c>
      <c r="P19419" s="41" t="str">
        <f>VLOOKUP(Products[[#This Row],[category]],Setup!$A$1:$B$18,2,0)</f>
        <v>OPTICAL</v>
      </c>
      <c r="Q19419" s="6" t="str">
        <f>IF(RIGHT(Products[[#This Row],[acctno]],1)="0","Cash","Credit")</f>
        <v>Cash</v>
      </c>
      <c r="R19419" s="6">
        <f>IF(Products[[#This Row],[delqty]]=0,Products[[#This Row],[delqty]]*Products[[#This Row],[ordval]],Products[[#This Row],[ordval]])</f>
        <v>0</v>
      </c>
      <c r="S19419" s="111" t="str">
        <f>IFERROR(Products[[#This Row],[ordval]]/Products[[#This Row],[delqty]],"")</f>
        <v/>
      </c>
      <c r="T19419" s="6" t="str">
        <f>LEFT(Products[[#This Row],[itemno]],3)</f>
        <v>ORI</v>
      </c>
      <c r="U19419" s="6" t="str">
        <f>IFERROR(FIND("WHIRLPOOL",Products[[#This Row],[itemdescr1]],1),"")</f>
        <v/>
      </c>
      <c r="V19419" s="43">
        <f>DAY(Products[[#This Row],[dateacctopen]])</f>
        <v>4</v>
      </c>
      <c r="W19419" s="43" t="str">
        <f t="shared" si="303"/>
        <v>November</v>
      </c>
      <c r="X19419" s="6" t="str">
        <f>CONCATENATE(V19418:V19419," ",Products[[#This Row],[Month]])</f>
        <v>4 November</v>
      </c>
      <c r="Y19419" s="43" t="str">
        <f>_xlfn.TEXTBEFORE(Products[[#This Row],[itemdescr1]]," ")</f>
        <v>LUXIA</v>
      </c>
      <c r="Z19419" s="6" t="str">
        <f>_xlfn.TEXTAFTER(_xlfn.TEXTBEFORE(Products[[#This Row],[itemdescr1]]," ",2)," ")</f>
        <v>F3302</v>
      </c>
    </row>
    <row r="19420" spans="1:26" x14ac:dyDescent="0.3">
      <c r="A19420" s="7">
        <v>554</v>
      </c>
      <c r="B19420" s="39">
        <v>45981.635046296295</v>
      </c>
      <c r="C19420" s="6" t="s">
        <v>1972</v>
      </c>
      <c r="D19420" s="6" t="s">
        <v>21389</v>
      </c>
      <c r="E19420" s="6" t="s">
        <v>1176</v>
      </c>
      <c r="F19420" s="6" t="s">
        <v>1177</v>
      </c>
      <c r="G19420" s="111">
        <v>350</v>
      </c>
      <c r="H19420" s="6">
        <v>0</v>
      </c>
      <c r="I19420" s="6" t="s">
        <v>1170</v>
      </c>
      <c r="J19420" s="7">
        <v>5</v>
      </c>
      <c r="K19420" s="7" t="s">
        <v>1178</v>
      </c>
      <c r="L19420" s="7">
        <v>1</v>
      </c>
      <c r="M19420" s="7" t="s">
        <v>1178</v>
      </c>
      <c r="N19420" s="46">
        <v>1</v>
      </c>
      <c r="O19420" s="6" t="str">
        <f>IFERROR(VLOOKUP(IF(ISNUMBER(--LEFT(Products[[#This Row],[itemno]],1)),LEFT(Products[[#This Row],[itemno]],3),LEFT(Products[[#This Row],[itemno]],2)),Helper!$A$1:$B$514,2,0),"--")</f>
        <v>--</v>
      </c>
      <c r="P19420" s="41" t="str">
        <f>VLOOKUP(Products[[#This Row],[category]],Setup!$A$1:$B$18,2,0)</f>
        <v>SMALL APPLIANCES</v>
      </c>
      <c r="Q19420" s="6" t="str">
        <f>IF(RIGHT(Products[[#This Row],[acctno]],1)="0","Cash","Credit")</f>
        <v>Credit</v>
      </c>
      <c r="R19420" s="6">
        <f>IF(Products[[#This Row],[delqty]]=0,Products[[#This Row],[delqty]]*Products[[#This Row],[ordval]],Products[[#This Row],[ordval]])</f>
        <v>0</v>
      </c>
      <c r="S19420" s="111" t="str">
        <f>IFERROR(Products[[#This Row],[ordval]]/Products[[#This Row],[delqty]],"")</f>
        <v/>
      </c>
      <c r="T19420" s="6" t="str">
        <f>LEFT(Products[[#This Row],[itemno]],3)</f>
        <v>ADM</v>
      </c>
      <c r="U19420" s="6" t="str">
        <f>IFERROR(FIND("WHIRLPOOL",Products[[#This Row],[itemdescr1]],1),"")</f>
        <v/>
      </c>
      <c r="V19420" s="43">
        <f>DAY(Products[[#This Row],[dateacctopen]])</f>
        <v>20</v>
      </c>
      <c r="W19420" s="43" t="str">
        <f t="shared" si="303"/>
        <v>November</v>
      </c>
      <c r="X19420" s="6" t="str">
        <f>CONCATENATE(V19419:V19420," ",Products[[#This Row],[Month]])</f>
        <v>20 November</v>
      </c>
      <c r="Y19420" s="43" t="str">
        <f>_xlfn.TEXTBEFORE(Products[[#This Row],[itemdescr1]]," ")</f>
        <v>ADMIN</v>
      </c>
      <c r="Z19420" s="6" t="str">
        <f>_xlfn.TEXTAFTER(_xlfn.TEXTBEFORE(Products[[#This Row],[itemdescr1]]," ",2)," ")</f>
        <v>FEE</v>
      </c>
    </row>
    <row r="19421" spans="1:26" x14ac:dyDescent="0.3">
      <c r="A19421" s="7">
        <v>567</v>
      </c>
      <c r="B19421" s="39">
        <v>45964.527650462966</v>
      </c>
      <c r="C19421" s="6" t="s">
        <v>1983</v>
      </c>
      <c r="D19421" s="6" t="s">
        <v>4613</v>
      </c>
      <c r="E19421" s="6" t="s">
        <v>3317</v>
      </c>
      <c r="F19421" s="6" t="s">
        <v>3318</v>
      </c>
      <c r="G19421" s="111">
        <v>179</v>
      </c>
      <c r="H19421" s="6">
        <v>1</v>
      </c>
      <c r="I19421" s="6" t="s">
        <v>1153</v>
      </c>
      <c r="J19421" s="7">
        <v>75</v>
      </c>
      <c r="K19421" s="7" t="s">
        <v>3319</v>
      </c>
      <c r="L19421" s="7">
        <v>1</v>
      </c>
      <c r="M19421" s="7" t="s">
        <v>3319</v>
      </c>
      <c r="N19421" s="46">
        <v>45965.646493055552</v>
      </c>
      <c r="O19421" s="6" t="str">
        <f>IFERROR(VLOOKUP(IF(ISNUMBER(--LEFT(Products[[#This Row],[itemno]],1)),LEFT(Products[[#This Row],[itemno]],3),LEFT(Products[[#This Row],[itemno]],2)),Helper!$A$1:$B$514,2,0),"--")</f>
        <v>0081 - KIT CODES BEDDING</v>
      </c>
      <c r="P19421" s="41" t="str">
        <f>VLOOKUP(Products[[#This Row],[category]],Setup!$A$1:$B$18,2,0)</f>
        <v>BEDDING</v>
      </c>
      <c r="Q19421" s="6" t="str">
        <f>IF(RIGHT(Products[[#This Row],[acctno]],1)="0","Cash","Credit")</f>
        <v>Cash</v>
      </c>
      <c r="R19421" s="6">
        <f>IF(Products[[#This Row],[delqty]]=0,Products[[#This Row],[delqty]]*Products[[#This Row],[ordval]],Products[[#This Row],[ordval]])</f>
        <v>179</v>
      </c>
      <c r="S19421" s="111">
        <f>IFERROR(Products[[#This Row],[ordval]]/Products[[#This Row],[delqty]],"")</f>
        <v>179</v>
      </c>
      <c r="T19421" s="6" t="str">
        <f>LEFT(Products[[#This Row],[itemno]],3)</f>
        <v>BZT</v>
      </c>
      <c r="U19421" s="6" t="str">
        <f>IFERROR(FIND("WHIRLPOOL",Products[[#This Row],[itemdescr1]],1),"")</f>
        <v/>
      </c>
      <c r="V19421" s="43">
        <f>DAY(Products[[#This Row],[dateacctopen]])</f>
        <v>3</v>
      </c>
      <c r="W19421" s="43" t="str">
        <f t="shared" si="303"/>
        <v>November</v>
      </c>
      <c r="X19421" s="6" t="str">
        <f>CONCATENATE(V19420:V19421," ",Products[[#This Row],[Month]])</f>
        <v>3 November</v>
      </c>
      <c r="Y19421" s="43" t="str">
        <f>_xlfn.TEXTBEFORE(Products[[#This Row],[itemdescr1]]," ")</f>
        <v>SERTA</v>
      </c>
      <c r="Z19421" s="6" t="str">
        <f>_xlfn.TEXTAFTER(_xlfn.TEXTBEFORE(Products[[#This Row],[itemdescr1]]," ",2)," ")</f>
        <v>7931</v>
      </c>
    </row>
    <row r="19422" spans="1:26" x14ac:dyDescent="0.3">
      <c r="A19422" s="7">
        <v>566</v>
      </c>
      <c r="B19422" s="39">
        <v>45972.41746527778</v>
      </c>
      <c r="C19422" s="6" t="s">
        <v>2065</v>
      </c>
      <c r="D19422" s="6" t="s">
        <v>12241</v>
      </c>
      <c r="E19422" s="6" t="s">
        <v>1261</v>
      </c>
      <c r="F19422" s="6" t="s">
        <v>1262</v>
      </c>
      <c r="G19422" s="111">
        <v>6599</v>
      </c>
      <c r="H19422" s="6">
        <v>1</v>
      </c>
      <c r="I19422" s="6" t="s">
        <v>1153</v>
      </c>
      <c r="J19422" s="7">
        <v>3</v>
      </c>
      <c r="K19422" s="7" t="s">
        <v>1263</v>
      </c>
      <c r="L19422" s="7">
        <v>1</v>
      </c>
      <c r="M19422" s="7" t="s">
        <v>1263</v>
      </c>
      <c r="N19422" s="46">
        <v>45975.463263888887</v>
      </c>
      <c r="O19422" s="6" t="str">
        <f>IFERROR(VLOOKUP(IF(ISNUMBER(--LEFT(Products[[#This Row],[itemno]],1)),LEFT(Products[[#This Row],[itemno]],3),LEFT(Products[[#This Row],[itemno]],2)),Helper!$A$1:$B$514,2,0),"--")</f>
        <v>0035 - COOKERS</v>
      </c>
      <c r="P19422" s="41" t="str">
        <f>VLOOKUP(Products[[#This Row],[category]],Setup!$A$1:$B$18,2,0)</f>
        <v>MAJOR WHITE</v>
      </c>
      <c r="Q19422" s="6" t="str">
        <f>IF(RIGHT(Products[[#This Row],[acctno]],1)="0","Cash","Credit")</f>
        <v>Cash</v>
      </c>
      <c r="R19422" s="6">
        <f>IF(Products[[#This Row],[delqty]]=0,Products[[#This Row],[delqty]]*Products[[#This Row],[ordval]],Products[[#This Row],[ordval]])</f>
        <v>6599</v>
      </c>
      <c r="S19422" s="111">
        <f>IFERROR(Products[[#This Row],[ordval]]/Products[[#This Row],[delqty]],"")</f>
        <v>6599</v>
      </c>
      <c r="T19422" s="6" t="str">
        <f>LEFT(Products[[#This Row],[itemno]],3)</f>
        <v>322</v>
      </c>
      <c r="U19422" s="6">
        <f>IFERROR(FIND("WHIRLPOOL",Products[[#This Row],[itemdescr1]],1),"")</f>
        <v>1</v>
      </c>
      <c r="V19422" s="43">
        <f>DAY(Products[[#This Row],[dateacctopen]])</f>
        <v>11</v>
      </c>
      <c r="W19422" s="43" t="str">
        <f t="shared" si="303"/>
        <v>November</v>
      </c>
      <c r="X19422" s="6" t="str">
        <f>CONCATENATE(V19421:V19422," ",Products[[#This Row],[Month]])</f>
        <v>11 November</v>
      </c>
      <c r="Y19422" s="43" t="str">
        <f>_xlfn.TEXTBEFORE(Products[[#This Row],[itemdescr1]]," ")</f>
        <v>WHIRLPOOL</v>
      </c>
      <c r="Z19422" s="6" t="str">
        <f>_xlfn.TEXTAFTER(_xlfn.TEXTBEFORE(Products[[#This Row],[itemdescr1]]," ",2)," ")</f>
        <v>LWF7700S</v>
      </c>
    </row>
    <row r="19423" spans="1:26" x14ac:dyDescent="0.3">
      <c r="A19423" s="7">
        <v>566</v>
      </c>
      <c r="B19423" s="39">
        <v>45980.450300925928</v>
      </c>
      <c r="C19423" s="6" t="s">
        <v>2208</v>
      </c>
      <c r="D19423" s="6" t="s">
        <v>19417</v>
      </c>
      <c r="E19423" s="6" t="s">
        <v>8104</v>
      </c>
      <c r="F19423" s="6" t="s">
        <v>8105</v>
      </c>
      <c r="G19423" s="111">
        <v>1899</v>
      </c>
      <c r="H19423" s="6">
        <v>0</v>
      </c>
      <c r="I19423" s="6" t="s">
        <v>1170</v>
      </c>
      <c r="J19423" s="7">
        <v>2</v>
      </c>
      <c r="K19423" s="7" t="s">
        <v>8106</v>
      </c>
      <c r="L19423" s="7">
        <v>1</v>
      </c>
      <c r="M19423" s="7" t="s">
        <v>8106</v>
      </c>
      <c r="N19423" s="46">
        <v>1</v>
      </c>
      <c r="O19423" s="6" t="str">
        <f>IFERROR(VLOOKUP(IF(ISNUMBER(--LEFT(Products[[#This Row],[itemno]],1)),LEFT(Products[[#This Row],[itemno]],3),LEFT(Products[[#This Row],[itemno]],2)),Helper!$A$1:$B$514,2,0),"--")</f>
        <v>0087 - MAJOR AUDIO</v>
      </c>
      <c r="P19423" s="41" t="str">
        <f>VLOOKUP(Products[[#This Row],[category]],Setup!$A$1:$B$18,2,0)</f>
        <v>AUDIO</v>
      </c>
      <c r="Q19423" s="6" t="str">
        <f>IF(RIGHT(Products[[#This Row],[acctno]],1)="0","Cash","Credit")</f>
        <v>Credit</v>
      </c>
      <c r="R19423" s="6">
        <f>IF(Products[[#This Row],[delqty]]=0,Products[[#This Row],[delqty]]*Products[[#This Row],[ordval]],Products[[#This Row],[ordval]])</f>
        <v>0</v>
      </c>
      <c r="S19423" s="111" t="str">
        <f>IFERROR(Products[[#This Row],[ordval]]/Products[[#This Row],[delqty]],"")</f>
        <v/>
      </c>
      <c r="T19423" s="6" t="str">
        <f>LEFT(Products[[#This Row],[itemno]],3)</f>
        <v>202</v>
      </c>
      <c r="U19423" s="6" t="str">
        <f>IFERROR(FIND("WHIRLPOOL",Products[[#This Row],[itemdescr1]],1),"")</f>
        <v/>
      </c>
      <c r="V19423" s="43">
        <f>DAY(Products[[#This Row],[dateacctopen]])</f>
        <v>19</v>
      </c>
      <c r="W19423" s="43" t="str">
        <f t="shared" si="303"/>
        <v>November</v>
      </c>
      <c r="X19423" s="6" t="str">
        <f>CONCATENATE(V19422:V19423," ",Products[[#This Row],[Month]])</f>
        <v>19 November</v>
      </c>
      <c r="Y19423" s="43" t="str">
        <f>_xlfn.TEXTBEFORE(Products[[#This Row],[itemdescr1]]," ")</f>
        <v>LG</v>
      </c>
      <c r="Z19423" s="6" t="str">
        <f>_xlfn.TEXTAFTER(_xlfn.TEXTBEFORE(Products[[#This Row],[itemdescr1]]," ",2)," ")</f>
        <v>CJ44DPANLLK</v>
      </c>
    </row>
    <row r="19424" spans="1:26" x14ac:dyDescent="0.3">
      <c r="A19424" s="7">
        <v>815</v>
      </c>
      <c r="B19424" s="39">
        <v>45979.5159375</v>
      </c>
      <c r="C19424" s="6" t="s">
        <v>1765</v>
      </c>
      <c r="D19424" s="6" t="s">
        <v>19344</v>
      </c>
      <c r="E19424" s="6" t="s">
        <v>18446</v>
      </c>
      <c r="F19424" s="6" t="s">
        <v>18447</v>
      </c>
      <c r="G19424" s="111">
        <v>198</v>
      </c>
      <c r="H19424" s="6">
        <v>2</v>
      </c>
      <c r="I19424" s="6" t="s">
        <v>1153</v>
      </c>
      <c r="J19424" s="7">
        <v>75</v>
      </c>
      <c r="K19424" s="7" t="s">
        <v>18448</v>
      </c>
      <c r="L19424" s="7">
        <v>2</v>
      </c>
      <c r="M19424" s="7" t="s">
        <v>18448</v>
      </c>
      <c r="N19424" s="46">
        <v>45981.685844907406</v>
      </c>
      <c r="O19424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9424" s="41" t="str">
        <f>VLOOKUP(Products[[#This Row],[category]],Setup!$A$1:$B$18,2,0)</f>
        <v>BEDDING</v>
      </c>
      <c r="Q19424" s="6" t="str">
        <f>IF(RIGHT(Products[[#This Row],[acctno]],1)="0","Cash","Credit")</f>
        <v>Cash</v>
      </c>
      <c r="R19424" s="6">
        <f>IF(Products[[#This Row],[delqty]]=0,Products[[#This Row],[delqty]]*Products[[#This Row],[ordval]],Products[[#This Row],[ordval]])</f>
        <v>198</v>
      </c>
      <c r="S19424" s="111">
        <f>IFERROR(Products[[#This Row],[ordval]]/Products[[#This Row],[delqty]],"")</f>
        <v>99</v>
      </c>
      <c r="T19424" s="6" t="str">
        <f>LEFT(Products[[#This Row],[itemno]],3)</f>
        <v>BVT</v>
      </c>
      <c r="U19424" s="6" t="str">
        <f>IFERROR(FIND("WHIRLPOOL",Products[[#This Row],[itemdescr1]],1),"")</f>
        <v/>
      </c>
      <c r="V19424" s="43">
        <f>DAY(Products[[#This Row],[dateacctopen]])</f>
        <v>18</v>
      </c>
      <c r="W19424" s="43" t="str">
        <f t="shared" si="303"/>
        <v>November</v>
      </c>
      <c r="X19424" s="6" t="str">
        <f>CONCATENATE(V19423:V19424," ",Products[[#This Row],[Month]])</f>
        <v>18 November</v>
      </c>
      <c r="Y19424" s="43" t="str">
        <f>_xlfn.TEXTBEFORE(Products[[#This Row],[itemdescr1]]," ")</f>
        <v>PROTECT</v>
      </c>
      <c r="Z19424" s="6" t="str">
        <f>_xlfn.TEXTAFTER(_xlfn.TEXTBEFORE(Products[[#This Row],[itemdescr1]]," ",2)," ")</f>
        <v>A</v>
      </c>
    </row>
    <row r="19425" spans="1:26" x14ac:dyDescent="0.3">
      <c r="A19425" s="7">
        <v>566</v>
      </c>
      <c r="B19425" s="39">
        <v>45968.702962962961</v>
      </c>
      <c r="C19425" s="6" t="s">
        <v>1686</v>
      </c>
      <c r="D19425" s="6" t="s">
        <v>9440</v>
      </c>
      <c r="E19425" s="6" t="s">
        <v>9441</v>
      </c>
      <c r="F19425" s="6" t="s">
        <v>9442</v>
      </c>
      <c r="G19425" s="111">
        <v>790</v>
      </c>
      <c r="H19425" s="6">
        <v>1</v>
      </c>
      <c r="I19425" s="6" t="s">
        <v>1170</v>
      </c>
      <c r="J19425" s="7">
        <v>81</v>
      </c>
      <c r="K19425" s="7" t="s">
        <v>9443</v>
      </c>
      <c r="L19425" s="7">
        <v>1</v>
      </c>
      <c r="M19425" s="7" t="s">
        <v>9443</v>
      </c>
      <c r="N19425" s="46">
        <v>45972.796782407408</v>
      </c>
      <c r="O19425" s="6" t="str">
        <f>IFERROR(VLOOKUP(IF(ISNUMBER(--LEFT(Products[[#This Row],[itemno]],1)),LEFT(Products[[#This Row],[itemno]],3),LEFT(Products[[#This Row],[itemno]],2)),Helper!$A$1:$B$514,2,0),"--")</f>
        <v>0133 - RUG  LARGE</v>
      </c>
      <c r="P19425" s="41" t="str">
        <f>VLOOKUP(Products[[#This Row],[category]],Setup!$A$1:$B$18,2,0)</f>
        <v>Floorcoverings</v>
      </c>
      <c r="Q19425" s="6" t="str">
        <f>IF(RIGHT(Products[[#This Row],[acctno]],1)="0","Cash","Credit")</f>
        <v>Credit</v>
      </c>
      <c r="R19425" s="6">
        <f>IF(Products[[#This Row],[delqty]]=0,Products[[#This Row],[delqty]]*Products[[#This Row],[ordval]],Products[[#This Row],[ordval]])</f>
        <v>790</v>
      </c>
      <c r="S19425" s="111">
        <f>IFERROR(Products[[#This Row],[ordval]]/Products[[#This Row],[delqty]],"")</f>
        <v>790</v>
      </c>
      <c r="T19425" s="6" t="str">
        <f>LEFT(Products[[#This Row],[itemno]],3)</f>
        <v>FAT</v>
      </c>
      <c r="U19425" s="6" t="str">
        <f>IFERROR(FIND("WHIRLPOOL",Products[[#This Row],[itemdescr1]],1),"")</f>
        <v/>
      </c>
      <c r="V19425" s="43">
        <f>DAY(Products[[#This Row],[dateacctopen]])</f>
        <v>7</v>
      </c>
      <c r="W19425" s="43" t="str">
        <f t="shared" si="303"/>
        <v>November</v>
      </c>
      <c r="X19425" s="6" t="str">
        <f>CONCATENATE(V19424:V19425," ",Products[[#This Row],[Month]])</f>
        <v>7 November</v>
      </c>
      <c r="Y19425" s="43" t="str">
        <f>_xlfn.TEXTBEFORE(Products[[#This Row],[itemdescr1]]," ")</f>
        <v>RAGOLLE</v>
      </c>
      <c r="Z19425" s="6" t="str">
        <f>_xlfn.TEXTAFTER(_xlfn.TEXTBEFORE(Products[[#This Row],[itemdescr1]]," ",2)," ")</f>
        <v>63456.6444.160230</v>
      </c>
    </row>
    <row r="19426" spans="1:26" x14ac:dyDescent="0.3">
      <c r="A19426" s="7">
        <v>815</v>
      </c>
      <c r="B19426" s="39">
        <v>45967.602581018517</v>
      </c>
      <c r="C19426" s="6" t="s">
        <v>1765</v>
      </c>
      <c r="D19426" s="6" t="s">
        <v>11478</v>
      </c>
      <c r="E19426" s="6" t="s">
        <v>1333</v>
      </c>
      <c r="F19426" s="6" t="s">
        <v>1334</v>
      </c>
      <c r="G19426" s="111">
        <v>2299</v>
      </c>
      <c r="H19426" s="6">
        <v>1</v>
      </c>
      <c r="I19426" s="6" t="s">
        <v>1153</v>
      </c>
      <c r="J19426" s="7">
        <v>80</v>
      </c>
      <c r="K19426" s="7" t="s">
        <v>1335</v>
      </c>
      <c r="L19426" s="7">
        <v>1</v>
      </c>
      <c r="M19426" s="7" t="s">
        <v>1335</v>
      </c>
      <c r="N19426" s="46">
        <v>45975.412627314814</v>
      </c>
      <c r="O19426" s="6" t="str">
        <f>IFERROR(VLOOKUP(IF(ISNUMBER(--LEFT(Products[[#This Row],[itemno]],1)),LEFT(Products[[#This Row],[itemno]],3),LEFT(Products[[#This Row],[itemno]],2)),Helper!$A$1:$B$514,2,0),"--")</f>
        <v>0051 - ENTERTAINMENT UNITS</v>
      </c>
      <c r="P19426" s="41" t="str">
        <f>VLOOKUP(Products[[#This Row],[category]],Setup!$A$1:$B$18,2,0)</f>
        <v>OCCASIONAL</v>
      </c>
      <c r="Q19426" s="6" t="str">
        <f>IF(RIGHT(Products[[#This Row],[acctno]],1)="0","Cash","Credit")</f>
        <v>Cash</v>
      </c>
      <c r="R19426" s="6">
        <f>IF(Products[[#This Row],[delqty]]=0,Products[[#This Row],[delqty]]*Products[[#This Row],[ordval]],Products[[#This Row],[ordval]])</f>
        <v>2299</v>
      </c>
      <c r="S19426" s="111">
        <f>IFERROR(Products[[#This Row],[ordval]]/Products[[#This Row],[delqty]],"")</f>
        <v>2299</v>
      </c>
      <c r="T19426" s="6" t="str">
        <f>LEFT(Products[[#This Row],[itemno]],3)</f>
        <v>SBT</v>
      </c>
      <c r="U19426" s="6" t="str">
        <f>IFERROR(FIND("WHIRLPOOL",Products[[#This Row],[itemdescr1]],1),"")</f>
        <v/>
      </c>
      <c r="V19426" s="43">
        <f>DAY(Products[[#This Row],[dateacctopen]])</f>
        <v>6</v>
      </c>
      <c r="W19426" s="43" t="str">
        <f t="shared" si="303"/>
        <v>November</v>
      </c>
      <c r="X19426" s="6" t="str">
        <f>CONCATENATE(V19425:V19426," ",Products[[#This Row],[Month]])</f>
        <v>6 November</v>
      </c>
      <c r="Y19426" s="43" t="str">
        <f>_xlfn.TEXTBEFORE(Products[[#This Row],[itemdescr1]]," ")</f>
        <v>FLORIDA</v>
      </c>
      <c r="Z19426" s="6" t="str">
        <f>_xlfn.TEXTAFTER(_xlfn.TEXTBEFORE(Products[[#This Row],[itemdescr1]]," ",2)," ")</f>
        <v>FLORIDACINAMOMOHONEY</v>
      </c>
    </row>
    <row r="19427" spans="1:26" x14ac:dyDescent="0.3">
      <c r="A19427" s="7">
        <v>567</v>
      </c>
      <c r="B19427" s="39">
        <v>45972.559108796297</v>
      </c>
      <c r="C19427" s="6" t="s">
        <v>1983</v>
      </c>
      <c r="D19427" s="6" t="s">
        <v>13062</v>
      </c>
      <c r="E19427" s="6" t="s">
        <v>2432</v>
      </c>
      <c r="F19427" s="6" t="s">
        <v>15845</v>
      </c>
      <c r="G19427" s="111">
        <v>1299</v>
      </c>
      <c r="H19427" s="6">
        <v>1</v>
      </c>
      <c r="I19427" s="6" t="s">
        <v>1153</v>
      </c>
      <c r="J19427" s="7">
        <v>1</v>
      </c>
      <c r="K19427" s="7" t="s">
        <v>15846</v>
      </c>
      <c r="L19427" s="7">
        <v>1</v>
      </c>
      <c r="M19427" s="7" t="s">
        <v>15846</v>
      </c>
      <c r="N19427" s="46">
        <v>45972.650902777779</v>
      </c>
      <c r="O19427" s="6" t="str">
        <f>IFERROR(VLOOKUP(IF(ISNUMBER(--LEFT(Products[[#This Row],[itemno]],1)),LEFT(Products[[#This Row],[itemno]],3),LEFT(Products[[#This Row],[itemno]],2)),Helper!$A$1:$B$514,2,0),"--")</f>
        <v>0160 - TV 32"</v>
      </c>
      <c r="P19427" s="41" t="str">
        <f>VLOOKUP(Products[[#This Row],[category]],Setup!$A$1:$B$18,2,0)</f>
        <v>VISION</v>
      </c>
      <c r="Q19427" s="6" t="str">
        <f>IF(RIGHT(Products[[#This Row],[acctno]],1)="0","Cash","Credit")</f>
        <v>Cash</v>
      </c>
      <c r="R19427" s="6">
        <f>IF(Products[[#This Row],[delqty]]=0,Products[[#This Row],[delqty]]*Products[[#This Row],[ordval]],Products[[#This Row],[ordval]])</f>
        <v>1299</v>
      </c>
      <c r="S19427" s="111">
        <f>IFERROR(Products[[#This Row],[ordval]]/Products[[#This Row],[delqty]],"")</f>
        <v>1299</v>
      </c>
      <c r="T19427" s="6" t="str">
        <f>LEFT(Products[[#This Row],[itemno]],3)</f>
        <v>106</v>
      </c>
      <c r="U19427" s="6" t="str">
        <f>IFERROR(FIND("WHIRLPOOL",Products[[#This Row],[itemdescr1]],1),"")</f>
        <v/>
      </c>
      <c r="V19427" s="43">
        <f>DAY(Products[[#This Row],[dateacctopen]])</f>
        <v>11</v>
      </c>
      <c r="W19427" s="43" t="str">
        <f t="shared" si="303"/>
        <v>November</v>
      </c>
      <c r="X19427" s="6" t="str">
        <f>CONCATENATE(V19426:V19427," ",Products[[#This Row],[Month]])</f>
        <v>11 November</v>
      </c>
      <c r="Y19427" s="43" t="str">
        <f>_xlfn.TEXTBEFORE(Products[[#This Row],[itemdescr1]]," ")</f>
        <v>TCL</v>
      </c>
      <c r="Z19427" s="6" t="str">
        <f>_xlfn.TEXTAFTER(_xlfn.TEXTBEFORE(Products[[#This Row],[itemdescr1]]," ",2)," ")</f>
        <v>32S5K-A</v>
      </c>
    </row>
    <row r="19428" spans="1:26" x14ac:dyDescent="0.3">
      <c r="A19428" s="7">
        <v>561</v>
      </c>
      <c r="B19428" s="39">
        <v>45969.465810185182</v>
      </c>
      <c r="C19428" s="6" t="s">
        <v>1548</v>
      </c>
      <c r="D19428" s="6" t="s">
        <v>9021</v>
      </c>
      <c r="E19428" s="6" t="s">
        <v>2474</v>
      </c>
      <c r="F19428" s="6" t="s">
        <v>2475</v>
      </c>
      <c r="G19428" s="111">
        <v>5699</v>
      </c>
      <c r="H19428" s="6">
        <v>1</v>
      </c>
      <c r="I19428" s="6" t="s">
        <v>1153</v>
      </c>
      <c r="J19428" s="7">
        <v>60</v>
      </c>
      <c r="K19428" s="7" t="s">
        <v>2476</v>
      </c>
      <c r="L19428" s="7">
        <v>1</v>
      </c>
      <c r="M19428" s="7" t="s">
        <v>2476</v>
      </c>
      <c r="N19428" s="46">
        <v>45971.784201388888</v>
      </c>
      <c r="O19428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9428" s="41" t="str">
        <f>VLOOKUP(Products[[#This Row],[category]],Setup!$A$1:$B$18,2,0)</f>
        <v>DINING</v>
      </c>
      <c r="Q19428" s="6" t="str">
        <f>IF(RIGHT(Products[[#This Row],[acctno]],1)="0","Cash","Credit")</f>
        <v>Cash</v>
      </c>
      <c r="R19428" s="6">
        <f>IF(Products[[#This Row],[delqty]]=0,Products[[#This Row],[delqty]]*Products[[#This Row],[ordval]],Products[[#This Row],[ordval]])</f>
        <v>5699</v>
      </c>
      <c r="S19428" s="111">
        <f>IFERROR(Products[[#This Row],[ordval]]/Products[[#This Row],[delqty]],"")</f>
        <v>5699</v>
      </c>
      <c r="T19428" s="6" t="str">
        <f>LEFT(Products[[#This Row],[itemno]],3)</f>
        <v>DGT</v>
      </c>
      <c r="U19428" s="6" t="str">
        <f>IFERROR(FIND("WHIRLPOOL",Products[[#This Row],[itemdescr1]],1),"")</f>
        <v/>
      </c>
      <c r="V19428" s="43">
        <f>DAY(Products[[#This Row],[dateacctopen]])</f>
        <v>8</v>
      </c>
      <c r="W19428" s="43" t="str">
        <f t="shared" si="303"/>
        <v>November</v>
      </c>
      <c r="X19428" s="6" t="str">
        <f>CONCATENATE(V19427:V19428," ",Products[[#This Row],[Month]])</f>
        <v>8 November</v>
      </c>
      <c r="Y19428" s="43" t="str">
        <f>_xlfn.TEXTBEFORE(Products[[#This Row],[itemdescr1]]," ")</f>
        <v>TECTONA</v>
      </c>
      <c r="Z19428" s="6" t="str">
        <f>_xlfn.TEXTAFTER(_xlfn.TEXTBEFORE(Products[[#This Row],[itemdescr1]]," ",2)," ")</f>
        <v>MILAN5PCRT</v>
      </c>
    </row>
    <row r="19429" spans="1:26" x14ac:dyDescent="0.3">
      <c r="A19429" s="7">
        <v>569</v>
      </c>
      <c r="B19429" s="39">
        <v>45976.406967592593</v>
      </c>
      <c r="C19429" s="6" t="s">
        <v>1899</v>
      </c>
      <c r="D19429" s="6" t="s">
        <v>17273</v>
      </c>
      <c r="E19429" s="6" t="s">
        <v>2497</v>
      </c>
      <c r="F19429" s="6" t="s">
        <v>2498</v>
      </c>
      <c r="G19429" s="111">
        <v>1299</v>
      </c>
      <c r="H19429" s="6">
        <v>1</v>
      </c>
      <c r="I19429" s="6" t="s">
        <v>1170</v>
      </c>
      <c r="J19429" s="7">
        <v>3</v>
      </c>
      <c r="K19429" s="7" t="s">
        <v>2499</v>
      </c>
      <c r="L19429" s="7">
        <v>1</v>
      </c>
      <c r="M19429" s="7" t="s">
        <v>2499</v>
      </c>
      <c r="N19429" s="46">
        <v>45979.392418981479</v>
      </c>
      <c r="O19429" s="6" t="str">
        <f>IFERROR(VLOOKUP(IF(ISNUMBER(--LEFT(Products[[#This Row],[itemno]],1)),LEFT(Products[[#This Row],[itemno]],3),LEFT(Products[[#This Row],[itemno]],2)),Helper!$A$1:$B$514,2,0),"--")</f>
        <v>0093 - MICROWAVE</v>
      </c>
      <c r="P19429" s="41" t="str">
        <f>VLOOKUP(Products[[#This Row],[category]],Setup!$A$1:$B$18,2,0)</f>
        <v>MAJOR WHITE</v>
      </c>
      <c r="Q19429" s="6" t="str">
        <f>IF(RIGHT(Products[[#This Row],[acctno]],1)="0","Cash","Credit")</f>
        <v>Credit</v>
      </c>
      <c r="R19429" s="6">
        <f>IF(Products[[#This Row],[delqty]]=0,Products[[#This Row],[delqty]]*Products[[#This Row],[ordval]],Products[[#This Row],[ordval]])</f>
        <v>1299</v>
      </c>
      <c r="S19429" s="111">
        <f>IFERROR(Products[[#This Row],[ordval]]/Products[[#This Row],[delqty]],"")</f>
        <v>1299</v>
      </c>
      <c r="T19429" s="6" t="str">
        <f>LEFT(Products[[#This Row],[itemno]],3)</f>
        <v>326</v>
      </c>
      <c r="U19429" s="6">
        <f>IFERROR(FIND("WHIRLPOOL",Products[[#This Row],[itemdescr1]],1),"")</f>
        <v>1</v>
      </c>
      <c r="V19429" s="43">
        <f>DAY(Products[[#This Row],[dateacctopen]])</f>
        <v>15</v>
      </c>
      <c r="W19429" s="43" t="str">
        <f t="shared" si="303"/>
        <v>November</v>
      </c>
      <c r="X19429" s="6" t="str">
        <f>CONCATENATE(V19428:V19429," ",Products[[#This Row],[Month]])</f>
        <v>15 November</v>
      </c>
      <c r="Y19429" s="43" t="str">
        <f>_xlfn.TEXTBEFORE(Products[[#This Row],[itemdescr1]]," ")</f>
        <v>WHIRLPOOL</v>
      </c>
      <c r="Z19429" s="6" t="str">
        <f>_xlfn.TEXTAFTER(_xlfn.TEXTBEFORE(Products[[#This Row],[itemdescr1]]," ",2)," ")</f>
        <v>WM1811D</v>
      </c>
    </row>
    <row r="19430" spans="1:26" x14ac:dyDescent="0.3">
      <c r="A19430" s="7">
        <v>553</v>
      </c>
      <c r="B19430" s="39">
        <v>45978.513078703705</v>
      </c>
      <c r="C19430" s="6" t="s">
        <v>8297</v>
      </c>
      <c r="D19430" s="6" t="s">
        <v>19231</v>
      </c>
      <c r="E19430" s="6" t="s">
        <v>1202</v>
      </c>
      <c r="F19430" s="6" t="s">
        <v>2066</v>
      </c>
      <c r="G19430" s="111">
        <v>2999</v>
      </c>
      <c r="H19430" s="6">
        <v>1</v>
      </c>
      <c r="I19430" s="6" t="s">
        <v>1153</v>
      </c>
      <c r="J19430" s="7">
        <v>50</v>
      </c>
      <c r="K19430" s="7" t="s">
        <v>2067</v>
      </c>
      <c r="L19430" s="7">
        <v>1</v>
      </c>
      <c r="M19430" s="7" t="s">
        <v>2067</v>
      </c>
      <c r="N19430" s="46">
        <v>1</v>
      </c>
      <c r="O19430" s="6" t="str">
        <f>IFERROR(VLOOKUP(IF(ISNUMBER(--LEFT(Products[[#This Row],[itemno]],1)),LEFT(Products[[#This Row],[itemno]],3),LEFT(Products[[#This Row],[itemno]],2)),Helper!$A$1:$B$514,2,0),"--")</f>
        <v>0065 - FUTON/SOFABED</v>
      </c>
      <c r="P19430" s="41" t="str">
        <f>VLOOKUP(Products[[#This Row],[category]],Setup!$A$1:$B$18,2,0)</f>
        <v>LOUNGE</v>
      </c>
      <c r="Q19430" s="6" t="str">
        <f>IF(RIGHT(Products[[#This Row],[acctno]],1)="0","Cash","Credit")</f>
        <v>Cash</v>
      </c>
      <c r="R19430" s="6">
        <f>IF(Products[[#This Row],[delqty]]=0,Products[[#This Row],[delqty]]*Products[[#This Row],[ordval]],Products[[#This Row],[ordval]])</f>
        <v>2999</v>
      </c>
      <c r="S19430" s="111">
        <f>IFERROR(Products[[#This Row],[ordval]]/Products[[#This Row],[delqty]],"")</f>
        <v>2999</v>
      </c>
      <c r="T19430" s="6" t="str">
        <f>LEFT(Products[[#This Row],[itemno]],3)</f>
        <v>LQT</v>
      </c>
      <c r="U19430" s="6" t="str">
        <f>IFERROR(FIND("WHIRLPOOL",Products[[#This Row],[itemdescr1]],1),"")</f>
        <v/>
      </c>
      <c r="V19430" s="43">
        <f>DAY(Products[[#This Row],[dateacctopen]])</f>
        <v>17</v>
      </c>
      <c r="W19430" s="43" t="str">
        <f t="shared" si="303"/>
        <v>November</v>
      </c>
      <c r="X19430" s="6" t="str">
        <f>CONCATENATE(V19429:V19430," ",Products[[#This Row],[Month]])</f>
        <v>17 November</v>
      </c>
      <c r="Y19430" s="43" t="str">
        <f>_xlfn.TEXTBEFORE(Products[[#This Row],[itemdescr1]]," ")</f>
        <v>EUSTON</v>
      </c>
      <c r="Z19430" s="6" t="str">
        <f>_xlfn.TEXTAFTER(_xlfn.TEXTBEFORE(Products[[#This Row],[itemdescr1]]," ",2)," ")</f>
        <v>HS-D2201/X-1918</v>
      </c>
    </row>
    <row r="19431" spans="1:26" x14ac:dyDescent="0.3">
      <c r="A19431" s="7">
        <v>569</v>
      </c>
      <c r="B19431" s="39">
        <v>45968.533726851849</v>
      </c>
      <c r="C19431" s="6" t="s">
        <v>1899</v>
      </c>
      <c r="D19431" s="6" t="s">
        <v>9583</v>
      </c>
      <c r="E19431" s="6" t="s">
        <v>6234</v>
      </c>
      <c r="F19431" s="6" t="s">
        <v>6235</v>
      </c>
      <c r="G19431" s="111">
        <v>4399</v>
      </c>
      <c r="H19431" s="6">
        <v>1</v>
      </c>
      <c r="I19431" s="6" t="s">
        <v>1170</v>
      </c>
      <c r="J19431" s="7">
        <v>3</v>
      </c>
      <c r="K19431" s="7" t="s">
        <v>6236</v>
      </c>
      <c r="L19431" s="7">
        <v>1</v>
      </c>
      <c r="M19431" s="7" t="s">
        <v>6236</v>
      </c>
      <c r="N19431" s="46">
        <v>45970.524386574078</v>
      </c>
      <c r="O19431" s="6" t="str">
        <f>IFERROR(VLOOKUP(IF(ISNUMBER(--LEFT(Products[[#This Row],[itemno]],1)),LEFT(Products[[#This Row],[itemno]],3),LEFT(Products[[#This Row],[itemno]],2)),Helper!$A$1:$B$514,2,0),"--")</f>
        <v>0035 - COOKERS</v>
      </c>
      <c r="P19431" s="41" t="str">
        <f>VLOOKUP(Products[[#This Row],[category]],Setup!$A$1:$B$18,2,0)</f>
        <v>MAJOR WHITE</v>
      </c>
      <c r="Q19431" s="6" t="str">
        <f>IF(RIGHT(Products[[#This Row],[acctno]],1)="0","Cash","Credit")</f>
        <v>Credit</v>
      </c>
      <c r="R19431" s="6">
        <f>IF(Products[[#This Row],[delqty]]=0,Products[[#This Row],[delqty]]*Products[[#This Row],[ordval]],Products[[#This Row],[ordval]])</f>
        <v>4399</v>
      </c>
      <c r="S19431" s="111">
        <f>IFERROR(Products[[#This Row],[ordval]]/Products[[#This Row],[delqty]],"")</f>
        <v>4399</v>
      </c>
      <c r="T19431" s="6" t="str">
        <f>LEFT(Products[[#This Row],[itemno]],3)</f>
        <v>322</v>
      </c>
      <c r="U19431" s="6" t="str">
        <f>IFERROR(FIND("WHIRLPOOL",Products[[#This Row],[itemdescr1]],1),"")</f>
        <v/>
      </c>
      <c r="V19431" s="43">
        <f>DAY(Products[[#This Row],[dateacctopen]])</f>
        <v>7</v>
      </c>
      <c r="W19431" s="43" t="str">
        <f t="shared" si="303"/>
        <v>November</v>
      </c>
      <c r="X19431" s="6" t="str">
        <f>CONCATENATE(V19430:V19431," ",Products[[#This Row],[Month]])</f>
        <v>7 November</v>
      </c>
      <c r="Y19431" s="43" t="str">
        <f>_xlfn.TEXTBEFORE(Products[[#This Row],[itemdescr1]]," ")</f>
        <v>MABE</v>
      </c>
      <c r="Z19431" s="6" t="str">
        <f>_xlfn.TEXTAFTER(_xlfn.TEXTBEFORE(Products[[#This Row],[itemdescr1]]," ",2)," ")</f>
        <v>EMH7602JSS0</v>
      </c>
    </row>
    <row r="19432" spans="1:26" x14ac:dyDescent="0.3">
      <c r="A19432" s="7">
        <v>558</v>
      </c>
      <c r="B19432" s="39">
        <v>45964.515821759262</v>
      </c>
      <c r="C19432" s="6" t="s">
        <v>1814</v>
      </c>
      <c r="D19432" s="6" t="s">
        <v>4011</v>
      </c>
      <c r="E19432" s="6" t="s">
        <v>1397</v>
      </c>
      <c r="F19432" s="6" t="s">
        <v>1398</v>
      </c>
      <c r="G19432" s="111">
        <v>2799</v>
      </c>
      <c r="H19432" s="6">
        <v>1</v>
      </c>
      <c r="I19432" s="6" t="s">
        <v>1153</v>
      </c>
      <c r="J19432" s="7">
        <v>10</v>
      </c>
      <c r="K19432" s="7" t="s">
        <v>1399</v>
      </c>
      <c r="L19432" s="7">
        <v>1</v>
      </c>
      <c r="M19432" s="7" t="s">
        <v>1399</v>
      </c>
      <c r="N19432" s="46">
        <v>45964.520451388889</v>
      </c>
      <c r="O19432" s="6" t="str">
        <f>IFERROR(VLOOKUP(IF(ISNUMBER(--LEFT(Products[[#This Row],[itemno]],1)),LEFT(Products[[#This Row],[itemno]],3),LEFT(Products[[#This Row],[itemno]],2)),Helper!$A$1:$B$514,2,0),"--")</f>
        <v>--</v>
      </c>
      <c r="P19432" s="41" t="str">
        <f>VLOOKUP(Products[[#This Row],[category]],Setup!$A$1:$B$18,2,0)</f>
        <v>RadioShack</v>
      </c>
      <c r="Q19432" s="6" t="str">
        <f>IF(RIGHT(Products[[#This Row],[acctno]],1)="0","Cash","Credit")</f>
        <v>Cash</v>
      </c>
      <c r="R19432" s="6">
        <f>IF(Products[[#This Row],[delqty]]=0,Products[[#This Row],[delqty]]*Products[[#This Row],[ordval]],Products[[#This Row],[ordval]])</f>
        <v>2799</v>
      </c>
      <c r="S19432" s="111">
        <f>IFERROR(Products[[#This Row],[ordval]]/Products[[#This Row],[delqty]],"")</f>
        <v>2799</v>
      </c>
      <c r="T19432" s="6" t="str">
        <f>LEFT(Products[[#This Row],[itemno]],3)</f>
        <v>R17</v>
      </c>
      <c r="U19432" s="6" t="str">
        <f>IFERROR(FIND("WHIRLPOOL",Products[[#This Row],[itemdescr1]],1),"")</f>
        <v/>
      </c>
      <c r="V19432" s="43">
        <f>DAY(Products[[#This Row],[dateacctopen]])</f>
        <v>3</v>
      </c>
      <c r="W19432" s="43" t="str">
        <f t="shared" si="303"/>
        <v>November</v>
      </c>
      <c r="X19432" s="6" t="str">
        <f>CONCATENATE(V19431:V19432," ",Products[[#This Row],[Month]])</f>
        <v>3 November</v>
      </c>
      <c r="Y19432" s="43" t="str">
        <f>_xlfn.TEXTBEFORE(Products[[#This Row],[itemdescr1]]," ")</f>
        <v>RADIO</v>
      </c>
      <c r="Z19432" s="6" t="str">
        <f>_xlfn.TEXTAFTER(_xlfn.TEXTBEFORE(Products[[#This Row],[itemdescr1]]," ",2)," ")</f>
        <v>SHACK</v>
      </c>
    </row>
    <row r="19433" spans="1:26" x14ac:dyDescent="0.3">
      <c r="A19433" s="7">
        <v>807</v>
      </c>
      <c r="B19433" s="39">
        <v>45968.524398148147</v>
      </c>
      <c r="C19433" s="6" t="s">
        <v>1942</v>
      </c>
      <c r="D19433" s="6" t="s">
        <v>11034</v>
      </c>
      <c r="E19433" s="6" t="s">
        <v>1755</v>
      </c>
      <c r="F19433" s="6" t="s">
        <v>1756</v>
      </c>
      <c r="G19433" s="111">
        <v>1900</v>
      </c>
      <c r="H19433" s="6">
        <v>1</v>
      </c>
      <c r="I19433" s="6" t="s">
        <v>1153</v>
      </c>
      <c r="J19433" s="7">
        <v>75</v>
      </c>
      <c r="K19433" s="7" t="s">
        <v>1757</v>
      </c>
      <c r="L19433" s="7">
        <v>1</v>
      </c>
      <c r="M19433" s="7" t="s">
        <v>1757</v>
      </c>
      <c r="N19433" s="46">
        <v>45972.730439814812</v>
      </c>
      <c r="O19433" s="6" t="str">
        <f>IFERROR(VLOOKUP(IF(ISNUMBER(--LEFT(Products[[#This Row],[itemno]],1)),LEFT(Products[[#This Row],[itemno]],3),LEFT(Products[[#This Row],[itemno]],2)),Helper!$A$1:$B$514,2,0),"--")</f>
        <v>0012 - BASES</v>
      </c>
      <c r="P19433" s="41" t="str">
        <f>VLOOKUP(Products[[#This Row],[category]],Setup!$A$1:$B$18,2,0)</f>
        <v>BEDDING</v>
      </c>
      <c r="Q19433" s="6" t="str">
        <f>IF(RIGHT(Products[[#This Row],[acctno]],1)="0","Cash","Credit")</f>
        <v>Cash</v>
      </c>
      <c r="R19433" s="6">
        <f>IF(Products[[#This Row],[delqty]]=0,Products[[#This Row],[delqty]]*Products[[#This Row],[ordval]],Products[[#This Row],[ordval]])</f>
        <v>1900</v>
      </c>
      <c r="S19433" s="111">
        <f>IFERROR(Products[[#This Row],[ordval]]/Products[[#This Row],[delqty]],"")</f>
        <v>1900</v>
      </c>
      <c r="T19433" s="6" t="str">
        <f>LEFT(Products[[#This Row],[itemno]],3)</f>
        <v>BNT</v>
      </c>
      <c r="U19433" s="6" t="str">
        <f>IFERROR(FIND("WHIRLPOOL",Products[[#This Row],[itemdescr1]],1),"")</f>
        <v/>
      </c>
      <c r="V19433" s="43">
        <f>DAY(Products[[#This Row],[dateacctopen]])</f>
        <v>7</v>
      </c>
      <c r="W19433" s="43" t="str">
        <f t="shared" si="303"/>
        <v>November</v>
      </c>
      <c r="X19433" s="6" t="str">
        <f>CONCATENATE(V19432:V19433," ",Products[[#This Row],[Month]])</f>
        <v>7 November</v>
      </c>
      <c r="Y19433" s="43" t="str">
        <f>_xlfn.TEXTBEFORE(Products[[#This Row],[itemdescr1]]," ")</f>
        <v>SERTA</v>
      </c>
      <c r="Z19433" s="6" t="str">
        <f>_xlfn.TEXTAFTER(_xlfn.TEXTBEFORE(Products[[#This Row],[itemdescr1]]," ",2)," ")</f>
        <v>SERTA2024BASE8INK</v>
      </c>
    </row>
    <row r="19434" spans="1:26" x14ac:dyDescent="0.3">
      <c r="A19434" s="7">
        <v>561</v>
      </c>
      <c r="B19434" s="39">
        <v>45969.42695601852</v>
      </c>
      <c r="C19434" s="6" t="s">
        <v>8803</v>
      </c>
      <c r="D19434" s="6" t="s">
        <v>9000</v>
      </c>
      <c r="E19434" s="6" t="s">
        <v>2071</v>
      </c>
      <c r="F19434" s="6" t="s">
        <v>2072</v>
      </c>
      <c r="G19434" s="111">
        <v>3999</v>
      </c>
      <c r="H19434" s="6">
        <v>1</v>
      </c>
      <c r="I19434" s="6" t="s">
        <v>1153</v>
      </c>
      <c r="J19434" s="7">
        <v>3</v>
      </c>
      <c r="K19434" s="7" t="s">
        <v>1453</v>
      </c>
      <c r="L19434" s="7">
        <v>1</v>
      </c>
      <c r="M19434" s="7" t="s">
        <v>1453</v>
      </c>
      <c r="N19434" s="46">
        <v>45976.645543981482</v>
      </c>
      <c r="O1943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434" s="41" t="str">
        <f>VLOOKUP(Products[[#This Row],[category]],Setup!$A$1:$B$18,2,0)</f>
        <v>MAJOR WHITE</v>
      </c>
      <c r="Q19434" s="6" t="str">
        <f>IF(RIGHT(Products[[#This Row],[acctno]],1)="0","Cash","Credit")</f>
        <v>Cash</v>
      </c>
      <c r="R19434" s="6">
        <f>IF(Products[[#This Row],[delqty]]=0,Products[[#This Row],[delqty]]*Products[[#This Row],[ordval]],Products[[#This Row],[ordval]])</f>
        <v>3999</v>
      </c>
      <c r="S19434" s="111">
        <f>IFERROR(Products[[#This Row],[ordval]]/Products[[#This Row],[delqty]],"")</f>
        <v>3999</v>
      </c>
      <c r="T19434" s="6" t="str">
        <f>LEFT(Products[[#This Row],[itemno]],3)</f>
        <v>301</v>
      </c>
      <c r="U19434" s="6" t="str">
        <f>IFERROR(FIND("WHIRLPOOL",Products[[#This Row],[itemdescr1]],1),"")</f>
        <v/>
      </c>
      <c r="V19434" s="43">
        <f>DAY(Products[[#This Row],[dateacctopen]])</f>
        <v>8</v>
      </c>
      <c r="W19434" s="43" t="str">
        <f t="shared" si="303"/>
        <v>November</v>
      </c>
      <c r="X19434" s="6" t="str">
        <f>CONCATENATE(V19433:V19434," ",Products[[#This Row],[Month]])</f>
        <v>8 November</v>
      </c>
      <c r="Y19434" s="43" t="str">
        <f>_xlfn.TEXTBEFORE(Products[[#This Row],[itemdescr1]]," ")</f>
        <v>MABE</v>
      </c>
      <c r="Z19434" s="6" t="str">
        <f>_xlfn.TEXTAFTER(_xlfn.TEXTBEFORE(Products[[#This Row],[itemdescr1]]," ",2)," ")</f>
        <v>WMA77113CBEB0</v>
      </c>
    </row>
    <row r="19435" spans="1:26" x14ac:dyDescent="0.3">
      <c r="A19435" s="7">
        <v>566</v>
      </c>
      <c r="B19435" s="39">
        <v>45965.715104166666</v>
      </c>
      <c r="C19435" s="6" t="s">
        <v>1934</v>
      </c>
      <c r="D19435" s="6" t="s">
        <v>7214</v>
      </c>
      <c r="E19435" s="6" t="s">
        <v>6592</v>
      </c>
      <c r="F19435" s="6" t="s">
        <v>6593</v>
      </c>
      <c r="G19435" s="111">
        <v>1950</v>
      </c>
      <c r="H19435" s="6">
        <v>1</v>
      </c>
      <c r="I19435" s="6" t="s">
        <v>1170</v>
      </c>
      <c r="J19435" s="7">
        <v>75</v>
      </c>
      <c r="K19435" s="7" t="s">
        <v>6594</v>
      </c>
      <c r="L19435" s="7">
        <v>1</v>
      </c>
      <c r="M19435" s="7" t="s">
        <v>6594</v>
      </c>
      <c r="N19435" s="46">
        <v>45967.724791666667</v>
      </c>
      <c r="O19435" s="6" t="str">
        <f>IFERROR(VLOOKUP(IF(ISNUMBER(--LEFT(Products[[#This Row],[itemno]],1)),LEFT(Products[[#This Row],[itemno]],3),LEFT(Products[[#This Row],[itemno]],2)),Helper!$A$1:$B$514,2,0),"--")</f>
        <v>0012 - BASES</v>
      </c>
      <c r="P19435" s="41" t="str">
        <f>VLOOKUP(Products[[#This Row],[category]],Setup!$A$1:$B$18,2,0)</f>
        <v>BEDDING</v>
      </c>
      <c r="Q19435" s="6" t="str">
        <f>IF(RIGHT(Products[[#This Row],[acctno]],1)="0","Cash","Credit")</f>
        <v>Credit</v>
      </c>
      <c r="R19435" s="6">
        <f>IF(Products[[#This Row],[delqty]]=0,Products[[#This Row],[delqty]]*Products[[#This Row],[ordval]],Products[[#This Row],[ordval]])</f>
        <v>1950</v>
      </c>
      <c r="S19435" s="111">
        <f>IFERROR(Products[[#This Row],[ordval]]/Products[[#This Row],[delqty]],"")</f>
        <v>1950</v>
      </c>
      <c r="T19435" s="6" t="str">
        <f>LEFT(Products[[#This Row],[itemno]],3)</f>
        <v>BNT</v>
      </c>
      <c r="U19435" s="6" t="str">
        <f>IFERROR(FIND("WHIRLPOOL",Products[[#This Row],[itemdescr1]],1),"")</f>
        <v/>
      </c>
      <c r="V19435" s="43">
        <f>DAY(Products[[#This Row],[dateacctopen]])</f>
        <v>4</v>
      </c>
      <c r="W19435" s="43" t="str">
        <f t="shared" si="303"/>
        <v>November</v>
      </c>
      <c r="X19435" s="6" t="str">
        <f>CONCATENATE(V19434:V19435," ",Products[[#This Row],[Month]])</f>
        <v>4 November</v>
      </c>
      <c r="Y19435" s="43" t="str">
        <f>_xlfn.TEXTBEFORE(Products[[#This Row],[itemdescr1]]," ")</f>
        <v>RESTONIC</v>
      </c>
      <c r="Z19435" s="6" t="str">
        <f>_xlfn.TEXTAFTER(_xlfn.TEXTBEFORE(Products[[#This Row],[itemdescr1]]," ",2)," ")</f>
        <v>RCCBASEK</v>
      </c>
    </row>
    <row r="19436" spans="1:26" x14ac:dyDescent="0.3">
      <c r="A19436" s="7">
        <v>807</v>
      </c>
      <c r="B19436" s="39">
        <v>45962.447256944448</v>
      </c>
      <c r="C19436" s="6" t="s">
        <v>1952</v>
      </c>
      <c r="D19436" s="6" t="s">
        <v>5822</v>
      </c>
      <c r="E19436" s="6" t="s">
        <v>3070</v>
      </c>
      <c r="F19436" s="6" t="s">
        <v>3071</v>
      </c>
      <c r="G19436" s="111">
        <v>10799</v>
      </c>
      <c r="H19436" s="6">
        <v>1</v>
      </c>
      <c r="I19436" s="6" t="s">
        <v>1170</v>
      </c>
      <c r="J19436" s="7">
        <v>3</v>
      </c>
      <c r="K19436" s="7" t="s">
        <v>3072</v>
      </c>
      <c r="L19436" s="7">
        <v>1</v>
      </c>
      <c r="M19436" s="7" t="s">
        <v>3072</v>
      </c>
      <c r="N19436" s="46">
        <v>45964.399629629632</v>
      </c>
      <c r="O19436" s="6" t="str">
        <f>IFERROR(VLOOKUP(IF(ISNUMBER(--LEFT(Products[[#This Row],[itemno]],1)),LEFT(Products[[#This Row],[itemno]],3),LEFT(Products[[#This Row],[itemno]],2)),Helper!$A$1:$B$514,2,0),"--")</f>
        <v>0153 - TOP LOADING WASHERS</v>
      </c>
      <c r="P19436" s="41" t="str">
        <f>VLOOKUP(Products[[#This Row],[category]],Setup!$A$1:$B$18,2,0)</f>
        <v>MAJOR WHITE</v>
      </c>
      <c r="Q19436" s="6" t="str">
        <f>IF(RIGHT(Products[[#This Row],[acctno]],1)="0","Cash","Credit")</f>
        <v>Credit</v>
      </c>
      <c r="R19436" s="6">
        <f>IF(Products[[#This Row],[delqty]]=0,Products[[#This Row],[delqty]]*Products[[#This Row],[ordval]],Products[[#This Row],[ordval]])</f>
        <v>10799</v>
      </c>
      <c r="S19436" s="111">
        <f>IFERROR(Products[[#This Row],[ordval]]/Products[[#This Row],[delqty]],"")</f>
        <v>10799</v>
      </c>
      <c r="T19436" s="6" t="str">
        <f>LEFT(Products[[#This Row],[itemno]],3)</f>
        <v>301</v>
      </c>
      <c r="U19436" s="6" t="str">
        <f>IFERROR(FIND("WHIRLPOOL",Products[[#This Row],[itemdescr1]],1),"")</f>
        <v/>
      </c>
      <c r="V19436" s="43">
        <f>DAY(Products[[#This Row],[dateacctopen]])</f>
        <v>1</v>
      </c>
      <c r="W19436" s="43" t="str">
        <f t="shared" si="303"/>
        <v>November</v>
      </c>
      <c r="X19436" s="6" t="str">
        <f>CONCATENATE(V19435:V19436," ",Products[[#This Row],[Month]])</f>
        <v>1 November</v>
      </c>
      <c r="Y19436" s="43" t="str">
        <f>_xlfn.TEXTBEFORE(Products[[#This Row],[itemdescr1]]," ")</f>
        <v>SPEED</v>
      </c>
      <c r="Z19436" s="6" t="str">
        <f>_xlfn.TEXTAFTER(_xlfn.TEXTBEFORE(Products[[#This Row],[itemdescr1]]," ",2)," ")</f>
        <v>QUEEN</v>
      </c>
    </row>
    <row r="19437" spans="1:26" x14ac:dyDescent="0.3">
      <c r="A19437" s="7">
        <v>566</v>
      </c>
      <c r="B19437" s="39">
        <v>45968.529351851852</v>
      </c>
      <c r="C19437" s="6" t="s">
        <v>2091</v>
      </c>
      <c r="D19437" s="6" t="s">
        <v>9478</v>
      </c>
      <c r="E19437" s="6" t="s">
        <v>3732</v>
      </c>
      <c r="F19437" s="6" t="s">
        <v>3733</v>
      </c>
      <c r="G19437" s="111">
        <v>2399</v>
      </c>
      <c r="H19437" s="6">
        <v>1</v>
      </c>
      <c r="I19437" s="6" t="s">
        <v>1153</v>
      </c>
      <c r="J19437" s="7">
        <v>3</v>
      </c>
      <c r="K19437" s="7" t="s">
        <v>3706</v>
      </c>
      <c r="L19437" s="7">
        <v>1</v>
      </c>
      <c r="M19437" s="7" t="s">
        <v>3706</v>
      </c>
      <c r="N19437" s="46">
        <v>45968.534594907411</v>
      </c>
      <c r="O19437" s="6" t="str">
        <f>IFERROR(VLOOKUP(IF(ISNUMBER(--LEFT(Products[[#This Row],[itemno]],1)),LEFT(Products[[#This Row],[itemno]],3),LEFT(Products[[#This Row],[itemno]],2)),Helper!$A$1:$B$514,2,0),"--")</f>
        <v>0164 - TWIN TUBS</v>
      </c>
      <c r="P19437" s="41" t="str">
        <f>VLOOKUP(Products[[#This Row],[category]],Setup!$A$1:$B$18,2,0)</f>
        <v>MAJOR WHITE</v>
      </c>
      <c r="Q19437" s="6" t="str">
        <f>IF(RIGHT(Products[[#This Row],[acctno]],1)="0","Cash","Credit")</f>
        <v>Cash</v>
      </c>
      <c r="R19437" s="6">
        <f>IF(Products[[#This Row],[delqty]]=0,Products[[#This Row],[delqty]]*Products[[#This Row],[ordval]],Products[[#This Row],[ordval]])</f>
        <v>2399</v>
      </c>
      <c r="S19437" s="111">
        <f>IFERROR(Products[[#This Row],[ordval]]/Products[[#This Row],[delqty]],"")</f>
        <v>2399</v>
      </c>
      <c r="T19437" s="6" t="str">
        <f>LEFT(Products[[#This Row],[itemno]],3)</f>
        <v>302</v>
      </c>
      <c r="U19437" s="6" t="str">
        <f>IFERROR(FIND("WHIRLPOOL",Products[[#This Row],[itemdescr1]],1),"")</f>
        <v/>
      </c>
      <c r="V19437" s="43">
        <f>DAY(Products[[#This Row],[dateacctopen]])</f>
        <v>7</v>
      </c>
      <c r="W19437" s="43" t="str">
        <f t="shared" si="303"/>
        <v>November</v>
      </c>
      <c r="X19437" s="6" t="str">
        <f>CONCATENATE(V19436:V19437," ",Products[[#This Row],[Month]])</f>
        <v>7 November</v>
      </c>
      <c r="Y19437" s="43" t="str">
        <f>_xlfn.TEXTBEFORE(Products[[#This Row],[itemdescr1]]," ")</f>
        <v>BLACK</v>
      </c>
      <c r="Z19437" s="6" t="str">
        <f>_xlfn.TEXTAFTER(_xlfn.TEXTBEFORE(Products[[#This Row],[itemdescr1]]," ",2)," ")</f>
        <v>AND</v>
      </c>
    </row>
    <row r="19438" spans="1:26" x14ac:dyDescent="0.3">
      <c r="A19438" s="7">
        <v>566</v>
      </c>
      <c r="B19438" s="39">
        <v>45971.515173611115</v>
      </c>
      <c r="C19438" s="6" t="s">
        <v>2208</v>
      </c>
      <c r="D19438" s="6" t="s">
        <v>13848</v>
      </c>
      <c r="E19438" s="6" t="s">
        <v>7927</v>
      </c>
      <c r="F19438" s="6" t="s">
        <v>7928</v>
      </c>
      <c r="G19438" s="111">
        <v>899</v>
      </c>
      <c r="H19438" s="6">
        <v>1</v>
      </c>
      <c r="I19438" s="6" t="s">
        <v>1153</v>
      </c>
      <c r="J19438" s="7">
        <v>5</v>
      </c>
      <c r="K19438" s="7" t="s">
        <v>7929</v>
      </c>
      <c r="L19438" s="7">
        <v>1</v>
      </c>
      <c r="M19438" s="7" t="s">
        <v>7929</v>
      </c>
      <c r="N19438" s="46">
        <v>45971.522557870368</v>
      </c>
      <c r="O19438" s="6" t="str">
        <f>IFERROR(VLOOKUP(IF(ISNUMBER(--LEFT(Products[[#This Row],[itemno]],1)),LEFT(Products[[#This Row],[itemno]],3),LEFT(Products[[#This Row],[itemno]],2)),Helper!$A$1:$B$514,2,0),"--")</f>
        <v>0125 - PORTABLE COOKING</v>
      </c>
      <c r="P19438" s="41" t="str">
        <f>VLOOKUP(Products[[#This Row],[category]],Setup!$A$1:$B$18,2,0)</f>
        <v>SMALL APPLIANCES</v>
      </c>
      <c r="Q19438" s="6" t="str">
        <f>IF(RIGHT(Products[[#This Row],[acctno]],1)="0","Cash","Credit")</f>
        <v>Cash</v>
      </c>
      <c r="R19438" s="6">
        <f>IF(Products[[#This Row],[delqty]]=0,Products[[#This Row],[delqty]]*Products[[#This Row],[ordval]],Products[[#This Row],[ordval]])</f>
        <v>899</v>
      </c>
      <c r="S19438" s="111">
        <f>IFERROR(Products[[#This Row],[ordval]]/Products[[#This Row],[delqty]],"")</f>
        <v>899</v>
      </c>
      <c r="T19438" s="6" t="str">
        <f>LEFT(Products[[#This Row],[itemno]],3)</f>
        <v>504</v>
      </c>
      <c r="U19438" s="6" t="str">
        <f>IFERROR(FIND("WHIRLPOOL",Products[[#This Row],[itemdescr1]],1),"")</f>
        <v/>
      </c>
      <c r="V19438" s="43">
        <f>DAY(Products[[#This Row],[dateacctopen]])</f>
        <v>10</v>
      </c>
      <c r="W19438" s="43" t="str">
        <f t="shared" si="303"/>
        <v>November</v>
      </c>
      <c r="X19438" s="6" t="str">
        <f>CONCATENATE(V19437:V19438," ",Products[[#This Row],[Month]])</f>
        <v>10 November</v>
      </c>
      <c r="Y19438" s="43" t="str">
        <f>_xlfn.TEXTBEFORE(Products[[#This Row],[itemdescr1]]," ")</f>
        <v>POWER</v>
      </c>
      <c r="Z19438" s="6" t="str">
        <f>_xlfn.TEXTAFTER(_xlfn.TEXTBEFORE(Products[[#This Row],[itemdescr1]]," ",2)," ")</f>
        <v>XL</v>
      </c>
    </row>
    <row r="19439" spans="1:26" x14ac:dyDescent="0.3">
      <c r="A19439" s="7">
        <v>815</v>
      </c>
      <c r="B19439" s="39">
        <v>45962.669560185182</v>
      </c>
      <c r="C19439" s="6" t="s">
        <v>1765</v>
      </c>
      <c r="D19439" s="6" t="s">
        <v>6023</v>
      </c>
      <c r="E19439" s="6" t="s">
        <v>1176</v>
      </c>
      <c r="F19439" s="6" t="s">
        <v>1177</v>
      </c>
      <c r="G19439" s="111">
        <v>350</v>
      </c>
      <c r="H19439" s="6">
        <v>1</v>
      </c>
      <c r="I19439" s="6" t="s">
        <v>1170</v>
      </c>
      <c r="J19439" s="7">
        <v>5</v>
      </c>
      <c r="K19439" s="7" t="s">
        <v>1178</v>
      </c>
      <c r="L19439" s="7">
        <v>1</v>
      </c>
      <c r="M19439" s="7" t="s">
        <v>1178</v>
      </c>
      <c r="N19439" s="46">
        <v>45967.453483796293</v>
      </c>
      <c r="O19439" s="6" t="str">
        <f>IFERROR(VLOOKUP(IF(ISNUMBER(--LEFT(Products[[#This Row],[itemno]],1)),LEFT(Products[[#This Row],[itemno]],3),LEFT(Products[[#This Row],[itemno]],2)),Helper!$A$1:$B$514,2,0),"--")</f>
        <v>--</v>
      </c>
      <c r="P19439" s="41" t="str">
        <f>VLOOKUP(Products[[#This Row],[category]],Setup!$A$1:$B$18,2,0)</f>
        <v>SMALL APPLIANCES</v>
      </c>
      <c r="Q19439" s="6" t="str">
        <f>IF(RIGHT(Products[[#This Row],[acctno]],1)="0","Cash","Credit")</f>
        <v>Credit</v>
      </c>
      <c r="R19439" s="6">
        <f>IF(Products[[#This Row],[delqty]]=0,Products[[#This Row],[delqty]]*Products[[#This Row],[ordval]],Products[[#This Row],[ordval]])</f>
        <v>350</v>
      </c>
      <c r="S19439" s="111">
        <f>IFERROR(Products[[#This Row],[ordval]]/Products[[#This Row],[delqty]],"")</f>
        <v>350</v>
      </c>
      <c r="T19439" s="6" t="str">
        <f>LEFT(Products[[#This Row],[itemno]],3)</f>
        <v>ADM</v>
      </c>
      <c r="U19439" s="6" t="str">
        <f>IFERROR(FIND("WHIRLPOOL",Products[[#This Row],[itemdescr1]],1),"")</f>
        <v/>
      </c>
      <c r="V19439" s="43">
        <f>DAY(Products[[#This Row],[dateacctopen]])</f>
        <v>1</v>
      </c>
      <c r="W19439" s="43" t="str">
        <f t="shared" si="303"/>
        <v>November</v>
      </c>
      <c r="X19439" s="6" t="str">
        <f>CONCATENATE(V19438:V19439," ",Products[[#This Row],[Month]])</f>
        <v>1 November</v>
      </c>
      <c r="Y19439" s="43" t="str">
        <f>_xlfn.TEXTBEFORE(Products[[#This Row],[itemdescr1]]," ")</f>
        <v>ADMIN</v>
      </c>
      <c r="Z19439" s="6" t="str">
        <f>_xlfn.TEXTAFTER(_xlfn.TEXTBEFORE(Products[[#This Row],[itemdescr1]]," ",2)," ")</f>
        <v>FEE</v>
      </c>
    </row>
    <row r="19440" spans="1:26" x14ac:dyDescent="0.3">
      <c r="A19440" s="7">
        <v>592</v>
      </c>
      <c r="B19440" s="39">
        <v>45981.472002314818</v>
      </c>
      <c r="C19440" s="6" t="s">
        <v>1656</v>
      </c>
      <c r="D19440" s="6" t="s">
        <v>21396</v>
      </c>
      <c r="E19440" s="6" t="s">
        <v>2767</v>
      </c>
      <c r="F19440" s="6" t="s">
        <v>2768</v>
      </c>
      <c r="G19440" s="111">
        <v>1199</v>
      </c>
      <c r="H19440" s="6">
        <v>1</v>
      </c>
      <c r="I19440" s="6" t="s">
        <v>1153</v>
      </c>
      <c r="J19440" s="7">
        <v>3</v>
      </c>
      <c r="K19440" s="7" t="s">
        <v>2769</v>
      </c>
      <c r="L19440" s="7">
        <v>1</v>
      </c>
      <c r="M19440" s="7" t="s">
        <v>2769</v>
      </c>
      <c r="N19440" s="46"/>
      <c r="O19440" s="6" t="str">
        <f>IFERROR(VLOOKUP(IF(ISNUMBER(--LEFT(Products[[#This Row],[itemno]],1)),LEFT(Products[[#This Row],[itemno]],3),LEFT(Products[[#This Row],[itemno]],2)),Helper!$A$1:$B$514,2,0),"--")</f>
        <v>0093 - MICROWAVE</v>
      </c>
      <c r="P19440" s="41" t="str">
        <f>VLOOKUP(Products[[#This Row],[category]],Setup!$A$1:$B$18,2,0)</f>
        <v>MAJOR WHITE</v>
      </c>
      <c r="Q19440" s="6" t="str">
        <f>IF(RIGHT(Products[[#This Row],[acctno]],1)="0","Cash","Credit")</f>
        <v>Cash</v>
      </c>
      <c r="R19440" s="6">
        <f>IF(Products[[#This Row],[delqty]]=0,Products[[#This Row],[delqty]]*Products[[#This Row],[ordval]],Products[[#This Row],[ordval]])</f>
        <v>1199</v>
      </c>
      <c r="S19440" s="111">
        <f>IFERROR(Products[[#This Row],[ordval]]/Products[[#This Row],[delqty]],"")</f>
        <v>1199</v>
      </c>
      <c r="T19440" s="6" t="str">
        <f>LEFT(Products[[#This Row],[itemno]],3)</f>
        <v>326</v>
      </c>
      <c r="U19440" s="6">
        <f>IFERROR(FIND("WHIRLPOOL",Products[[#This Row],[itemdescr1]],1),"")</f>
        <v>1</v>
      </c>
      <c r="V19440" s="43">
        <f>DAY(Products[[#This Row],[dateacctopen]])</f>
        <v>20</v>
      </c>
      <c r="W19440" s="43" t="str">
        <f t="shared" si="303"/>
        <v>November</v>
      </c>
      <c r="X19440" s="6" t="str">
        <f>CONCATENATE(V19439:V19440," ",Products[[#This Row],[Month]])</f>
        <v>20 November</v>
      </c>
      <c r="Y19440" s="43" t="str">
        <f>_xlfn.TEXTBEFORE(Products[[#This Row],[itemdescr1]]," ")</f>
        <v>WHIRLPOOL</v>
      </c>
      <c r="Z19440" s="6" t="str">
        <f>_xlfn.TEXTAFTER(_xlfn.TEXTBEFORE(Products[[#This Row],[itemdescr1]]," ",2)," ")</f>
        <v>WM1811B</v>
      </c>
    </row>
    <row r="19441" spans="1:26" x14ac:dyDescent="0.3">
      <c r="A19441" s="7">
        <v>807</v>
      </c>
      <c r="B19441" s="39">
        <v>45964.746921296297</v>
      </c>
      <c r="C19441" s="6" t="s">
        <v>1605</v>
      </c>
      <c r="D19441" s="6" t="s">
        <v>5871</v>
      </c>
      <c r="E19441" s="6" t="s">
        <v>2884</v>
      </c>
      <c r="F19441" s="6" t="s">
        <v>2885</v>
      </c>
      <c r="G19441" s="111">
        <v>3299</v>
      </c>
      <c r="H19441" s="6">
        <v>1</v>
      </c>
      <c r="I19441" s="6" t="s">
        <v>1170</v>
      </c>
      <c r="J19441" s="7">
        <v>4</v>
      </c>
      <c r="K19441" s="7" t="s">
        <v>2886</v>
      </c>
      <c r="L19441" s="7">
        <v>1</v>
      </c>
      <c r="M19441" s="7" t="s">
        <v>2886</v>
      </c>
      <c r="N19441" s="46">
        <v>45968.696006944447</v>
      </c>
      <c r="O19441" s="6" t="str">
        <f>IFERROR(VLOOKUP(IF(ISNUMBER(--LEFT(Products[[#This Row],[itemno]],1)),LEFT(Products[[#This Row],[itemno]],3),LEFT(Products[[#This Row],[itemno]],2)),Helper!$A$1:$B$514,2,0),"--")</f>
        <v>--</v>
      </c>
      <c r="P19441" s="41" t="str">
        <f>VLOOKUP(Products[[#This Row],[category]],Setup!$A$1:$B$18,2,0)</f>
        <v>BUSINESS EQUIPMENT</v>
      </c>
      <c r="Q19441" s="6" t="str">
        <f>IF(RIGHT(Products[[#This Row],[acctno]],1)="0","Cash","Credit")</f>
        <v>Credit</v>
      </c>
      <c r="R19441" s="6">
        <f>IF(Products[[#This Row],[delqty]]=0,Products[[#This Row],[delqty]]*Products[[#This Row],[ordval]],Products[[#This Row],[ordval]])</f>
        <v>3299</v>
      </c>
      <c r="S19441" s="111">
        <f>IFERROR(Products[[#This Row],[ordval]]/Products[[#This Row],[delqty]],"")</f>
        <v>3299</v>
      </c>
      <c r="T19441" s="6" t="str">
        <f>LEFT(Products[[#This Row],[itemno]],3)</f>
        <v>417</v>
      </c>
      <c r="U19441" s="6" t="str">
        <f>IFERROR(FIND("WHIRLPOOL",Products[[#This Row],[itemdescr1]],1),"")</f>
        <v/>
      </c>
      <c r="V19441" s="43">
        <f>DAY(Products[[#This Row],[dateacctopen]])</f>
        <v>3</v>
      </c>
      <c r="W19441" s="43" t="str">
        <f t="shared" si="303"/>
        <v>November</v>
      </c>
      <c r="X19441" s="6" t="str">
        <f>CONCATENATE(V19440:V19441," ",Products[[#This Row],[Month]])</f>
        <v>3 November</v>
      </c>
      <c r="Y19441" s="43" t="str">
        <f>_xlfn.TEXTBEFORE(Products[[#This Row],[itemdescr1]]," ")</f>
        <v>SAMSUNG</v>
      </c>
      <c r="Z19441" s="6" t="str">
        <f>_xlfn.TEXTAFTER(_xlfn.TEXTBEFORE(Products[[#This Row],[itemdescr1]]," ",2)," ")</f>
        <v>SM-A566EZKDGTO</v>
      </c>
    </row>
    <row r="19442" spans="1:26" x14ac:dyDescent="0.3">
      <c r="A19442" s="7">
        <v>566</v>
      </c>
      <c r="B19442" s="39">
        <v>45972.635555555556</v>
      </c>
      <c r="C19442" s="6" t="s">
        <v>2065</v>
      </c>
      <c r="D19442" s="6" t="s">
        <v>12871</v>
      </c>
      <c r="E19442" s="6" t="s">
        <v>6592</v>
      </c>
      <c r="F19442" s="6" t="s">
        <v>6593</v>
      </c>
      <c r="G19442" s="111">
        <v>1950</v>
      </c>
      <c r="H19442" s="6">
        <v>1</v>
      </c>
      <c r="I19442" s="6" t="s">
        <v>1170</v>
      </c>
      <c r="J19442" s="7">
        <v>75</v>
      </c>
      <c r="K19442" s="7" t="s">
        <v>6594</v>
      </c>
      <c r="L19442" s="7">
        <v>1</v>
      </c>
      <c r="M19442" s="7" t="s">
        <v>6594</v>
      </c>
      <c r="N19442" s="46">
        <v>45975.653680555559</v>
      </c>
      <c r="O19442" s="6" t="str">
        <f>IFERROR(VLOOKUP(IF(ISNUMBER(--LEFT(Products[[#This Row],[itemno]],1)),LEFT(Products[[#This Row],[itemno]],3),LEFT(Products[[#This Row],[itemno]],2)),Helper!$A$1:$B$514,2,0),"--")</f>
        <v>0012 - BASES</v>
      </c>
      <c r="P19442" s="41" t="str">
        <f>VLOOKUP(Products[[#This Row],[category]],Setup!$A$1:$B$18,2,0)</f>
        <v>BEDDING</v>
      </c>
      <c r="Q19442" s="6" t="str">
        <f>IF(RIGHT(Products[[#This Row],[acctno]],1)="0","Cash","Credit")</f>
        <v>Credit</v>
      </c>
      <c r="R19442" s="6">
        <f>IF(Products[[#This Row],[delqty]]=0,Products[[#This Row],[delqty]]*Products[[#This Row],[ordval]],Products[[#This Row],[ordval]])</f>
        <v>1950</v>
      </c>
      <c r="S19442" s="111">
        <f>IFERROR(Products[[#This Row],[ordval]]/Products[[#This Row],[delqty]],"")</f>
        <v>1950</v>
      </c>
      <c r="T19442" s="6" t="str">
        <f>LEFT(Products[[#This Row],[itemno]],3)</f>
        <v>BNT</v>
      </c>
      <c r="U19442" s="6" t="str">
        <f>IFERROR(FIND("WHIRLPOOL",Products[[#This Row],[itemdescr1]],1),"")</f>
        <v/>
      </c>
      <c r="V19442" s="43">
        <f>DAY(Products[[#This Row],[dateacctopen]])</f>
        <v>11</v>
      </c>
      <c r="W19442" s="43" t="str">
        <f t="shared" si="303"/>
        <v>November</v>
      </c>
      <c r="X19442" s="6" t="str">
        <f>CONCATENATE(V19441:V19442," ",Products[[#This Row],[Month]])</f>
        <v>11 November</v>
      </c>
      <c r="Y19442" s="43" t="str">
        <f>_xlfn.TEXTBEFORE(Products[[#This Row],[itemdescr1]]," ")</f>
        <v>RESTONIC</v>
      </c>
      <c r="Z19442" s="6" t="str">
        <f>_xlfn.TEXTAFTER(_xlfn.TEXTBEFORE(Products[[#This Row],[itemdescr1]]," ",2)," ")</f>
        <v>RCCBASEK</v>
      </c>
    </row>
    <row r="19443" spans="1:26" x14ac:dyDescent="0.3">
      <c r="A19443" s="7">
        <v>811</v>
      </c>
      <c r="B19443" s="39">
        <v>45973.31212962963</v>
      </c>
      <c r="C19443" s="6" t="s">
        <v>1938</v>
      </c>
      <c r="D19443" s="6" t="s">
        <v>13884</v>
      </c>
      <c r="E19443" s="6" t="s">
        <v>1427</v>
      </c>
      <c r="F19443" s="6" t="s">
        <v>1428</v>
      </c>
      <c r="G19443" s="111">
        <v>7999</v>
      </c>
      <c r="H19443" s="6">
        <v>1</v>
      </c>
      <c r="I19443" s="6" t="s">
        <v>1170</v>
      </c>
      <c r="J19443" s="7">
        <v>60</v>
      </c>
      <c r="K19443" s="7" t="s">
        <v>1429</v>
      </c>
      <c r="L19443" s="7">
        <v>1</v>
      </c>
      <c r="M19443" s="7" t="s">
        <v>1429</v>
      </c>
      <c r="N19443" s="46">
        <v>45973.583402777775</v>
      </c>
      <c r="O1944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443" s="41" t="str">
        <f>VLOOKUP(Products[[#This Row],[category]],Setup!$A$1:$B$18,2,0)</f>
        <v>DINING</v>
      </c>
      <c r="Q19443" s="6" t="str">
        <f>IF(RIGHT(Products[[#This Row],[acctno]],1)="0","Cash","Credit")</f>
        <v>Credit</v>
      </c>
      <c r="R19443" s="6">
        <f>IF(Products[[#This Row],[delqty]]=0,Products[[#This Row],[delqty]]*Products[[#This Row],[ordval]],Products[[#This Row],[ordval]])</f>
        <v>7999</v>
      </c>
      <c r="S19443" s="111">
        <f>IFERROR(Products[[#This Row],[ordval]]/Products[[#This Row],[delqty]],"")</f>
        <v>7999</v>
      </c>
      <c r="T19443" s="6" t="str">
        <f>LEFT(Products[[#This Row],[itemno]],3)</f>
        <v>DAT</v>
      </c>
      <c r="U19443" s="6" t="str">
        <f>IFERROR(FIND("WHIRLPOOL",Products[[#This Row],[itemdescr1]],1),"")</f>
        <v/>
      </c>
      <c r="V19443" s="43">
        <f>DAY(Products[[#This Row],[dateacctopen]])</f>
        <v>12</v>
      </c>
      <c r="W19443" s="43" t="str">
        <f t="shared" si="303"/>
        <v>November</v>
      </c>
      <c r="X19443" s="6" t="str">
        <f>CONCATENATE(V19442:V19443," ",Products[[#This Row],[Month]])</f>
        <v>12 November</v>
      </c>
      <c r="Y19443" s="43" t="str">
        <f>_xlfn.TEXTBEFORE(Products[[#This Row],[itemdescr1]]," ")</f>
        <v>TECTONA</v>
      </c>
      <c r="Z19443" s="6" t="str">
        <f>_xlfn.TEXTAFTER(_xlfn.TEXTBEFORE(Products[[#This Row],[itemdescr1]]," ",2)," ")</f>
        <v>MONACO6PCWB</v>
      </c>
    </row>
    <row r="19444" spans="1:26" x14ac:dyDescent="0.3">
      <c r="A19444" s="7">
        <v>807</v>
      </c>
      <c r="B19444" s="39">
        <v>45973.428124999999</v>
      </c>
      <c r="C19444" s="6" t="s">
        <v>2221</v>
      </c>
      <c r="D19444" s="6" t="s">
        <v>14897</v>
      </c>
      <c r="E19444" s="6" t="s">
        <v>5847</v>
      </c>
      <c r="F19444" s="6" t="s">
        <v>5848</v>
      </c>
      <c r="G19444" s="111">
        <v>3299</v>
      </c>
      <c r="H19444" s="6">
        <v>1</v>
      </c>
      <c r="I19444" s="6" t="s">
        <v>1153</v>
      </c>
      <c r="J19444" s="7">
        <v>3</v>
      </c>
      <c r="K19444" s="7" t="s">
        <v>5849</v>
      </c>
      <c r="L19444" s="7">
        <v>1</v>
      </c>
      <c r="M19444" s="7" t="s">
        <v>5849</v>
      </c>
      <c r="N19444" s="46">
        <v>45973.432939814818</v>
      </c>
      <c r="O19444" s="6" t="str">
        <f>IFERROR(VLOOKUP(IF(ISNUMBER(--LEFT(Products[[#This Row],[itemno]],1)),LEFT(Products[[#This Row],[itemno]],3),LEFT(Products[[#This Row],[itemno]],2)),Helper!$A$1:$B$514,2,0),"--")</f>
        <v>0035 - COOKERS</v>
      </c>
      <c r="P19444" s="41" t="str">
        <f>VLOOKUP(Products[[#This Row],[category]],Setup!$A$1:$B$18,2,0)</f>
        <v>MAJOR WHITE</v>
      </c>
      <c r="Q19444" s="6" t="str">
        <f>IF(RIGHT(Products[[#This Row],[acctno]],1)="0","Cash","Credit")</f>
        <v>Cash</v>
      </c>
      <c r="R19444" s="6">
        <f>IF(Products[[#This Row],[delqty]]=0,Products[[#This Row],[delqty]]*Products[[#This Row],[ordval]],Products[[#This Row],[ordval]])</f>
        <v>3299</v>
      </c>
      <c r="S19444" s="111">
        <f>IFERROR(Products[[#This Row],[ordval]]/Products[[#This Row],[delqty]],"")</f>
        <v>3299</v>
      </c>
      <c r="T19444" s="6" t="str">
        <f>LEFT(Products[[#This Row],[itemno]],3)</f>
        <v>322</v>
      </c>
      <c r="U19444" s="6">
        <f>IFERROR(FIND("WHIRLPOOL",Products[[#This Row],[itemdescr1]],1),"")</f>
        <v>1</v>
      </c>
      <c r="V19444" s="43">
        <f>DAY(Products[[#This Row],[dateacctopen]])</f>
        <v>12</v>
      </c>
      <c r="W19444" s="43" t="str">
        <f t="shared" si="303"/>
        <v>November</v>
      </c>
      <c r="X19444" s="6" t="str">
        <f>CONCATENATE(V19443:V19444," ",Products[[#This Row],[Month]])</f>
        <v>12 November</v>
      </c>
      <c r="Y19444" s="43" t="str">
        <f>_xlfn.TEXTBEFORE(Products[[#This Row],[itemdescr1]]," ")</f>
        <v>WHIRLPOOL</v>
      </c>
      <c r="Z19444" s="6" t="str">
        <f>_xlfn.TEXTAFTER(_xlfn.TEXTBEFORE(Products[[#This Row],[itemdescr1]]," ",2)," ")</f>
        <v>WHW7610S</v>
      </c>
    </row>
    <row r="19445" spans="1:26" x14ac:dyDescent="0.3">
      <c r="A19445" s="7">
        <v>563</v>
      </c>
      <c r="B19445" s="39">
        <v>45971.696226851855</v>
      </c>
      <c r="C19445" s="6" t="s">
        <v>1875</v>
      </c>
      <c r="D19445" s="6" t="s">
        <v>12317</v>
      </c>
      <c r="E19445" s="6" t="s">
        <v>6574</v>
      </c>
      <c r="F19445" s="6" t="s">
        <v>6575</v>
      </c>
      <c r="G19445" s="111">
        <v>129</v>
      </c>
      <c r="H19445" s="6">
        <v>1</v>
      </c>
      <c r="I19445" s="6" t="s">
        <v>1170</v>
      </c>
      <c r="J19445" s="7">
        <v>5</v>
      </c>
      <c r="K19445" s="7" t="s">
        <v>6576</v>
      </c>
      <c r="L19445" s="7">
        <v>1</v>
      </c>
      <c r="M19445" s="7" t="s">
        <v>6576</v>
      </c>
      <c r="N19445" s="46">
        <v>45974.747986111113</v>
      </c>
      <c r="O19445" s="6" t="str">
        <f>IFERROR(VLOOKUP(IF(ISNUMBER(--LEFT(Products[[#This Row],[itemno]],1)),LEFT(Products[[#This Row],[itemno]],3),LEFT(Products[[#This Row],[itemno]],2)),Helper!$A$1:$B$514,2,0),"--")</f>
        <v>0069 - GARMENT CARE</v>
      </c>
      <c r="P19445" s="41" t="str">
        <f>VLOOKUP(Products[[#This Row],[category]],Setup!$A$1:$B$18,2,0)</f>
        <v>SMALL APPLIANCES</v>
      </c>
      <c r="Q19445" s="6" t="str">
        <f>IF(RIGHT(Products[[#This Row],[acctno]],1)="0","Cash","Credit")</f>
        <v>Credit</v>
      </c>
      <c r="R19445" s="6">
        <f>IF(Products[[#This Row],[delqty]]=0,Products[[#This Row],[delqty]]*Products[[#This Row],[ordval]],Products[[#This Row],[ordval]])</f>
        <v>129</v>
      </c>
      <c r="S19445" s="111">
        <f>IFERROR(Products[[#This Row],[ordval]]/Products[[#This Row],[delqty]],"")</f>
        <v>129</v>
      </c>
      <c r="T19445" s="6" t="str">
        <f>LEFT(Products[[#This Row],[itemno]],3)</f>
        <v>501</v>
      </c>
      <c r="U19445" s="6" t="str">
        <f>IFERROR(FIND("WHIRLPOOL",Products[[#This Row],[itemdescr1]],1),"")</f>
        <v/>
      </c>
      <c r="V19445" s="43">
        <f>DAY(Products[[#This Row],[dateacctopen]])</f>
        <v>10</v>
      </c>
      <c r="W19445" s="43" t="str">
        <f t="shared" si="303"/>
        <v>November</v>
      </c>
      <c r="X19445" s="6" t="str">
        <f>CONCATENATE(V19444:V19445," ",Products[[#This Row],[Month]])</f>
        <v>10 November</v>
      </c>
      <c r="Y19445" s="43" t="str">
        <f>_xlfn.TEXTBEFORE(Products[[#This Row],[itemdescr1]]," ")</f>
        <v>PROCTOR</v>
      </c>
      <c r="Z19445" s="6" t="str">
        <f>_xlfn.TEXTAFTER(_xlfn.TEXTBEFORE(Products[[#This Row],[itemdescr1]]," ",2)," ")</f>
        <v>SILEX</v>
      </c>
    </row>
    <row r="19446" spans="1:26" x14ac:dyDescent="0.3">
      <c r="A19446" s="7">
        <v>811</v>
      </c>
      <c r="B19446" s="39">
        <v>45973.576597222222</v>
      </c>
      <c r="C19446" s="6" t="s">
        <v>3038</v>
      </c>
      <c r="D19446" s="6" t="s">
        <v>14884</v>
      </c>
      <c r="E19446" s="6" t="s">
        <v>14898</v>
      </c>
      <c r="F19446" s="6" t="s">
        <v>14899</v>
      </c>
      <c r="G19446" s="111">
        <v>290</v>
      </c>
      <c r="H19446" s="6">
        <v>1</v>
      </c>
      <c r="I19446" s="6" t="s">
        <v>1153</v>
      </c>
      <c r="J19446" s="7">
        <v>80</v>
      </c>
      <c r="K19446" s="7" t="s">
        <v>14900</v>
      </c>
      <c r="L19446" s="7">
        <v>1</v>
      </c>
      <c r="M19446" s="7" t="s">
        <v>14900</v>
      </c>
      <c r="N19446" s="46">
        <v>45973.587187500001</v>
      </c>
      <c r="O19446" s="6" t="str">
        <f>IFERROR(VLOOKUP(IF(ISNUMBER(--LEFT(Products[[#This Row],[itemno]],1)),LEFT(Products[[#This Row],[itemno]],3),LEFT(Products[[#This Row],[itemno]],2)),Helper!$A$1:$B$514,2,0),"--")</f>
        <v>--</v>
      </c>
      <c r="P19446" s="41" t="str">
        <f>VLOOKUP(Products[[#This Row],[category]],Setup!$A$1:$B$18,2,0)</f>
        <v>OCCASIONAL</v>
      </c>
      <c r="Q19446" s="6" t="str">
        <f>IF(RIGHT(Products[[#This Row],[acctno]],1)="0","Cash","Credit")</f>
        <v>Cash</v>
      </c>
      <c r="R19446" s="6">
        <f>IF(Products[[#This Row],[delqty]]=0,Products[[#This Row],[delqty]]*Products[[#This Row],[ordval]],Products[[#This Row],[ordval]])</f>
        <v>290</v>
      </c>
      <c r="S19446" s="111">
        <f>IFERROR(Products[[#This Row],[ordval]]/Products[[#This Row],[delqty]],"")</f>
        <v>290</v>
      </c>
      <c r="T19446" s="6" t="str">
        <f>LEFT(Products[[#This Row],[itemno]],3)</f>
        <v>871</v>
      </c>
      <c r="U19446" s="6" t="str">
        <f>IFERROR(FIND("WHIRLPOOL",Products[[#This Row],[itemdescr1]],1),"")</f>
        <v/>
      </c>
      <c r="V19446" s="43">
        <f>DAY(Products[[#This Row],[dateacctopen]])</f>
        <v>12</v>
      </c>
      <c r="W19446" s="43" t="str">
        <f t="shared" si="303"/>
        <v>November</v>
      </c>
      <c r="X19446" s="6" t="str">
        <f>CONCATENATE(V19445:V19446," ",Products[[#This Row],[Month]])</f>
        <v>12 November</v>
      </c>
      <c r="Y19446" s="43" t="str">
        <f>_xlfn.TEXTBEFORE(Products[[#This Row],[itemdescr1]]," ")</f>
        <v>NAUTICA</v>
      </c>
      <c r="Z19446" s="6" t="str">
        <f>_xlfn.TEXTAFTER(_xlfn.TEXTBEFORE(Products[[#This Row],[itemdescr1]]," ",2)," ")</f>
        <v>753167</v>
      </c>
    </row>
    <row r="19447" spans="1:26" x14ac:dyDescent="0.3">
      <c r="A19447" s="7">
        <v>592</v>
      </c>
      <c r="B19447" s="39">
        <v>45964.496215277781</v>
      </c>
      <c r="C19447" s="6" t="s">
        <v>1656</v>
      </c>
      <c r="D19447" s="6" t="s">
        <v>4921</v>
      </c>
      <c r="E19447" s="6" t="s">
        <v>2150</v>
      </c>
      <c r="F19447" s="6" t="s">
        <v>2151</v>
      </c>
      <c r="G19447" s="111">
        <v>3599</v>
      </c>
      <c r="H19447" s="6">
        <v>1</v>
      </c>
      <c r="I19447" s="6" t="s">
        <v>1153</v>
      </c>
      <c r="J19447" s="7">
        <v>3</v>
      </c>
      <c r="K19447" s="7" t="s">
        <v>2152</v>
      </c>
      <c r="L19447" s="7">
        <v>1</v>
      </c>
      <c r="M19447" s="7" t="s">
        <v>2152</v>
      </c>
      <c r="N19447" s="46">
        <v>45965.581863425927</v>
      </c>
      <c r="O19447" s="6" t="str">
        <f>IFERROR(VLOOKUP(IF(ISNUMBER(--LEFT(Products[[#This Row],[itemno]],1)),LEFT(Products[[#This Row],[itemno]],3),LEFT(Products[[#This Row],[itemno]],2)),Helper!$A$1:$B$514,2,0),"--")</f>
        <v>0030 - CHEST FREEZER</v>
      </c>
      <c r="P19447" s="41" t="str">
        <f>VLOOKUP(Products[[#This Row],[category]],Setup!$A$1:$B$18,2,0)</f>
        <v>MAJOR WHITE</v>
      </c>
      <c r="Q19447" s="6" t="str">
        <f>IF(RIGHT(Products[[#This Row],[acctno]],1)="0","Cash","Credit")</f>
        <v>Cash</v>
      </c>
      <c r="R19447" s="6">
        <f>IF(Products[[#This Row],[delqty]]=0,Products[[#This Row],[delqty]]*Products[[#This Row],[ordval]],Products[[#This Row],[ordval]])</f>
        <v>3599</v>
      </c>
      <c r="S19447" s="111">
        <f>IFERROR(Products[[#This Row],[ordval]]/Products[[#This Row],[delqty]],"")</f>
        <v>3599</v>
      </c>
      <c r="T19447" s="6" t="str">
        <f>LEFT(Products[[#This Row],[itemno]],3)</f>
        <v>315</v>
      </c>
      <c r="U19447" s="6" t="str">
        <f>IFERROR(FIND("WHIRLPOOL",Products[[#This Row],[itemdescr1]],1),"")</f>
        <v/>
      </c>
      <c r="V19447" s="43">
        <f>DAY(Products[[#This Row],[dateacctopen]])</f>
        <v>3</v>
      </c>
      <c r="W19447" s="43" t="str">
        <f t="shared" si="303"/>
        <v>November</v>
      </c>
      <c r="X19447" s="6" t="str">
        <f>CONCATENATE(V19446:V19447," ",Products[[#This Row],[Month]])</f>
        <v>3 November</v>
      </c>
      <c r="Y19447" s="43" t="str">
        <f>_xlfn.TEXTBEFORE(Products[[#This Row],[itemdescr1]]," ")</f>
        <v>MABE</v>
      </c>
      <c r="Z19447" s="6" t="str">
        <f>_xlfn.TEXTAFTER(_xlfn.TEXTBEFORE(Products[[#This Row],[itemdescr1]]," ",2)," ")</f>
        <v>CHM11PPL0</v>
      </c>
    </row>
    <row r="19448" spans="1:26" x14ac:dyDescent="0.3">
      <c r="A19448" s="7">
        <v>553</v>
      </c>
      <c r="B19448" s="39">
        <v>45962.523969907408</v>
      </c>
      <c r="C19448" s="6" t="s">
        <v>1900</v>
      </c>
      <c r="D19448" s="6" t="s">
        <v>3795</v>
      </c>
      <c r="E19448" s="6" t="s">
        <v>1299</v>
      </c>
      <c r="F19448" s="6" t="s">
        <v>1300</v>
      </c>
      <c r="G19448" s="111">
        <v>3599</v>
      </c>
      <c r="H19448" s="6">
        <v>1</v>
      </c>
      <c r="I19448" s="6" t="s">
        <v>1153</v>
      </c>
      <c r="J19448" s="7">
        <v>3</v>
      </c>
      <c r="K19448" s="7" t="s">
        <v>1244</v>
      </c>
      <c r="L19448" s="7">
        <v>1</v>
      </c>
      <c r="M19448" s="7" t="s">
        <v>1244</v>
      </c>
      <c r="N19448" s="46">
        <v>45965.576377314814</v>
      </c>
      <c r="O19448" s="6" t="str">
        <f>IFERROR(VLOOKUP(IF(ISNUMBER(--LEFT(Products[[#This Row],[itemno]],1)),LEFT(Products[[#This Row],[itemno]],3),LEFT(Products[[#This Row],[itemno]],2)),Helper!$A$1:$B$514,2,0),"--")</f>
        <v>0164 - TWIN TUBS</v>
      </c>
      <c r="P19448" s="41" t="str">
        <f>VLOOKUP(Products[[#This Row],[category]],Setup!$A$1:$B$18,2,0)</f>
        <v>MAJOR WHITE</v>
      </c>
      <c r="Q19448" s="6" t="str">
        <f>IF(RIGHT(Products[[#This Row],[acctno]],1)="0","Cash","Credit")</f>
        <v>Cash</v>
      </c>
      <c r="R19448" s="6">
        <f>IF(Products[[#This Row],[delqty]]=0,Products[[#This Row],[delqty]]*Products[[#This Row],[ordval]],Products[[#This Row],[ordval]])</f>
        <v>3599</v>
      </c>
      <c r="S19448" s="111">
        <f>IFERROR(Products[[#This Row],[ordval]]/Products[[#This Row],[delqty]],"")</f>
        <v>3599</v>
      </c>
      <c r="T19448" s="6" t="str">
        <f>LEFT(Products[[#This Row],[itemno]],3)</f>
        <v>302</v>
      </c>
      <c r="U19448" s="6" t="str">
        <f>IFERROR(FIND("WHIRLPOOL",Products[[#This Row],[itemdescr1]],1),"")</f>
        <v/>
      </c>
      <c r="V19448" s="43">
        <f>DAY(Products[[#This Row],[dateacctopen]])</f>
        <v>1</v>
      </c>
      <c r="W19448" s="43" t="str">
        <f t="shared" si="303"/>
        <v>November</v>
      </c>
      <c r="X19448" s="6" t="str">
        <f>CONCATENATE(V19447:V19448," ",Products[[#This Row],[Month]])</f>
        <v>1 November</v>
      </c>
      <c r="Y19448" s="43" t="str">
        <f>_xlfn.TEXTBEFORE(Products[[#This Row],[itemdescr1]]," ")</f>
        <v>TCL</v>
      </c>
      <c r="Z19448" s="6" t="str">
        <f>_xlfn.TEXTAFTER(_xlfn.TEXTBEFORE(Products[[#This Row],[itemdescr1]]," ",2)," ")</f>
        <v>TWT180-2180S</v>
      </c>
    </row>
    <row r="19449" spans="1:26" x14ac:dyDescent="0.3">
      <c r="A19449" s="7">
        <v>703</v>
      </c>
      <c r="B19449" s="39">
        <v>45964.484780092593</v>
      </c>
      <c r="C19449" s="6" t="s">
        <v>3391</v>
      </c>
      <c r="D19449" s="6" t="s">
        <v>5050</v>
      </c>
      <c r="E19449" s="6" t="s">
        <v>1220</v>
      </c>
      <c r="F19449" s="6" t="s">
        <v>1221</v>
      </c>
      <c r="G19449" s="111">
        <v>1450</v>
      </c>
      <c r="H19449" s="6">
        <v>2</v>
      </c>
      <c r="I19449" s="6" t="s">
        <v>1153</v>
      </c>
      <c r="J19449" s="7">
        <v>8</v>
      </c>
      <c r="K19449" s="7" t="s">
        <v>1222</v>
      </c>
      <c r="L19449" s="7">
        <v>2</v>
      </c>
      <c r="M19449" s="7" t="s">
        <v>1222</v>
      </c>
      <c r="N19449" s="46">
        <v>45969.513298611113</v>
      </c>
      <c r="O1944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449" s="41" t="str">
        <f>VLOOKUP(Products[[#This Row],[category]],Setup!$A$1:$B$18,2,0)</f>
        <v>OPTICAL</v>
      </c>
      <c r="Q19449" s="6" t="str">
        <f>IF(RIGHT(Products[[#This Row],[acctno]],1)="0","Cash","Credit")</f>
        <v>Cash</v>
      </c>
      <c r="R19449" s="6">
        <f>IF(Products[[#This Row],[delqty]]=0,Products[[#This Row],[delqty]]*Products[[#This Row],[ordval]],Products[[#This Row],[ordval]])</f>
        <v>1450</v>
      </c>
      <c r="S19449" s="111">
        <f>IFERROR(Products[[#This Row],[ordval]]/Products[[#This Row],[delqty]],"")</f>
        <v>725</v>
      </c>
      <c r="T19449" s="6" t="str">
        <f>LEFT(Products[[#This Row],[itemno]],3)</f>
        <v>OVH</v>
      </c>
      <c r="U19449" s="6" t="str">
        <f>IFERROR(FIND("WHIRLPOOL",Products[[#This Row],[itemdescr1]],1),"")</f>
        <v/>
      </c>
      <c r="V19449" s="43">
        <f>DAY(Products[[#This Row],[dateacctopen]])</f>
        <v>3</v>
      </c>
      <c r="W19449" s="43" t="str">
        <f t="shared" si="303"/>
        <v>November</v>
      </c>
      <c r="X19449" s="6" t="str">
        <f>CONCATENATE(V19448:V19449," ",Products[[#This Row],[Month]])</f>
        <v>3 November</v>
      </c>
      <c r="Y19449" s="43" t="str">
        <f>_xlfn.TEXTBEFORE(Products[[#This Row],[itemdescr1]]," ")</f>
        <v>CLARITY</v>
      </c>
      <c r="Z19449" s="6" t="str">
        <f>_xlfn.TEXTAFTER(_xlfn.TEXTBEFORE(Products[[#This Row],[itemdescr1]]," ",2)," ")</f>
        <v>SVSUNULT6571</v>
      </c>
    </row>
    <row r="19450" spans="1:26" x14ac:dyDescent="0.3">
      <c r="A19450" s="7">
        <v>584</v>
      </c>
      <c r="B19450" s="39">
        <v>45971.515208333331</v>
      </c>
      <c r="C19450" s="6" t="s">
        <v>1574</v>
      </c>
      <c r="D19450" s="6" t="s">
        <v>12593</v>
      </c>
      <c r="E19450" s="6" t="s">
        <v>3749</v>
      </c>
      <c r="F19450" s="6" t="s">
        <v>3750</v>
      </c>
      <c r="G19450" s="111">
        <v>149</v>
      </c>
      <c r="H19450" s="6">
        <v>1</v>
      </c>
      <c r="I19450" s="6" t="s">
        <v>1153</v>
      </c>
      <c r="J19450" s="7">
        <v>5</v>
      </c>
      <c r="K19450" s="7" t="s">
        <v>2531</v>
      </c>
      <c r="L19450" s="7">
        <v>1</v>
      </c>
      <c r="M19450" s="7" t="s">
        <v>2531</v>
      </c>
      <c r="N19450" s="46">
        <v>45971.569895833331</v>
      </c>
      <c r="O19450" s="6" t="str">
        <f>IFERROR(VLOOKUP(IF(ISNUMBER(--LEFT(Products[[#This Row],[itemno]],1)),LEFT(Products[[#This Row],[itemno]],3),LEFT(Products[[#This Row],[itemno]],2)),Helper!$A$1:$B$514,2,0),"--")</f>
        <v>0080 - KETTLE</v>
      </c>
      <c r="P19450" s="41" t="str">
        <f>VLOOKUP(Products[[#This Row],[category]],Setup!$A$1:$B$18,2,0)</f>
        <v>SMALL APPLIANCES</v>
      </c>
      <c r="Q19450" s="6" t="str">
        <f>IF(RIGHT(Products[[#This Row],[acctno]],1)="0","Cash","Credit")</f>
        <v>Cash</v>
      </c>
      <c r="R19450" s="6">
        <f>IF(Products[[#This Row],[delqty]]=0,Products[[#This Row],[delqty]]*Products[[#This Row],[ordval]],Products[[#This Row],[ordval]])</f>
        <v>149</v>
      </c>
      <c r="S19450" s="111">
        <f>IFERROR(Products[[#This Row],[ordval]]/Products[[#This Row],[delqty]],"")</f>
        <v>149</v>
      </c>
      <c r="T19450" s="6" t="str">
        <f>LEFT(Products[[#This Row],[itemno]],3)</f>
        <v>500</v>
      </c>
      <c r="U19450" s="6" t="str">
        <f>IFERROR(FIND("WHIRLPOOL",Products[[#This Row],[itemdescr1]],1),"")</f>
        <v/>
      </c>
      <c r="V19450" s="43">
        <f>DAY(Products[[#This Row],[dateacctopen]])</f>
        <v>10</v>
      </c>
      <c r="W19450" s="43" t="str">
        <f t="shared" si="303"/>
        <v>November</v>
      </c>
      <c r="X19450" s="6" t="str">
        <f>CONCATENATE(V19449:V19450," ",Products[[#This Row],[Month]])</f>
        <v>10 November</v>
      </c>
      <c r="Y19450" s="43" t="str">
        <f>_xlfn.TEXTBEFORE(Products[[#This Row],[itemdescr1]]," ")</f>
        <v>MAGNUM</v>
      </c>
      <c r="Z19450" s="6" t="str">
        <f>_xlfn.TEXTAFTER(_xlfn.TEXTBEFORE(Products[[#This Row],[itemdescr1]]," ",2)," ")</f>
        <v>HHB1743</v>
      </c>
    </row>
    <row r="19451" spans="1:26" x14ac:dyDescent="0.3">
      <c r="A19451" s="7">
        <v>715</v>
      </c>
      <c r="B19451" s="39">
        <v>45978.744004629632</v>
      </c>
      <c r="C19451" s="6" t="s">
        <v>10557</v>
      </c>
      <c r="D19451" s="6" t="s">
        <v>16264</v>
      </c>
      <c r="E19451" s="6" t="s">
        <v>15562</v>
      </c>
      <c r="F19451" s="6" t="s">
        <v>15563</v>
      </c>
      <c r="G19451" s="111">
        <v>349</v>
      </c>
      <c r="H19451" s="6">
        <v>1</v>
      </c>
      <c r="I19451" s="6" t="s">
        <v>1170</v>
      </c>
      <c r="J19451" s="7">
        <v>8</v>
      </c>
      <c r="K19451" s="7" t="s">
        <v>15564</v>
      </c>
      <c r="L19451" s="7">
        <v>1</v>
      </c>
      <c r="M19451" s="7" t="s">
        <v>15564</v>
      </c>
      <c r="N19451" s="46">
        <v>1</v>
      </c>
      <c r="O194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451" s="41" t="str">
        <f>VLOOKUP(Products[[#This Row],[category]],Setup!$A$1:$B$18,2,0)</f>
        <v>OPTICAL</v>
      </c>
      <c r="Q19451" s="6" t="str">
        <f>IF(RIGHT(Products[[#This Row],[acctno]],1)="0","Cash","Credit")</f>
        <v>Credit</v>
      </c>
      <c r="R19451" s="6">
        <f>IF(Products[[#This Row],[delqty]]=0,Products[[#This Row],[delqty]]*Products[[#This Row],[ordval]],Products[[#This Row],[ordval]])</f>
        <v>349</v>
      </c>
      <c r="S19451" s="111">
        <f>IFERROR(Products[[#This Row],[ordval]]/Products[[#This Row],[delqty]],"")</f>
        <v>349</v>
      </c>
      <c r="T19451" s="6" t="str">
        <f>LEFT(Products[[#This Row],[itemno]],3)</f>
        <v>ORE</v>
      </c>
      <c r="U19451" s="6" t="str">
        <f>IFERROR(FIND("WHIRLPOOL",Products[[#This Row],[itemdescr1]],1),"")</f>
        <v/>
      </c>
      <c r="V19451" s="43">
        <f>DAY(Products[[#This Row],[dateacctopen]])</f>
        <v>17</v>
      </c>
      <c r="W19451" s="43" t="str">
        <f t="shared" si="303"/>
        <v>November</v>
      </c>
      <c r="X19451" s="6" t="str">
        <f>CONCATENATE(V19450:V19451," ",Products[[#This Row],[Month]])</f>
        <v>17 November</v>
      </c>
      <c r="Y19451" s="43" t="str">
        <f>_xlfn.TEXTBEFORE(Products[[#This Row],[itemdescr1]]," ")</f>
        <v>AIR</v>
      </c>
      <c r="Z19451" s="6" t="str">
        <f>_xlfn.TEXTAFTER(_xlfn.TEXTBEFORE(Products[[#This Row],[itemdescr1]]," ",2)," ")</f>
        <v>STUDIO</v>
      </c>
    </row>
    <row r="19452" spans="1:26" x14ac:dyDescent="0.3">
      <c r="A19452" s="7">
        <v>588</v>
      </c>
      <c r="B19452" s="39">
        <v>45973.451284722221</v>
      </c>
      <c r="C19452" s="6" t="s">
        <v>1981</v>
      </c>
      <c r="D19452" s="6" t="s">
        <v>14313</v>
      </c>
      <c r="E19452" s="6" t="s">
        <v>6990</v>
      </c>
      <c r="F19452" s="6" t="s">
        <v>6991</v>
      </c>
      <c r="G19452" s="111">
        <v>1799</v>
      </c>
      <c r="H19452" s="6">
        <v>1</v>
      </c>
      <c r="I19452" s="6" t="s">
        <v>1170</v>
      </c>
      <c r="J19452" s="7">
        <v>3</v>
      </c>
      <c r="K19452" s="7" t="s">
        <v>6992</v>
      </c>
      <c r="L19452" s="7">
        <v>1</v>
      </c>
      <c r="M19452" s="7" t="s">
        <v>6992</v>
      </c>
      <c r="N19452" s="46">
        <v>45975.637118055558</v>
      </c>
      <c r="O19452" s="6" t="str">
        <f>IFERROR(VLOOKUP(IF(ISNUMBER(--LEFT(Products[[#This Row],[itemno]],1)),LEFT(Products[[#This Row],[itemno]],3),LEFT(Products[[#This Row],[itemno]],2)),Helper!$A$1:$B$514,2,0),"--")</f>
        <v>0035 - COOKERS</v>
      </c>
      <c r="P19452" s="41" t="str">
        <f>VLOOKUP(Products[[#This Row],[category]],Setup!$A$1:$B$18,2,0)</f>
        <v>MAJOR WHITE</v>
      </c>
      <c r="Q19452" s="6" t="str">
        <f>IF(RIGHT(Products[[#This Row],[acctno]],1)="0","Cash","Credit")</f>
        <v>Credit</v>
      </c>
      <c r="R19452" s="6">
        <f>IF(Products[[#This Row],[delqty]]=0,Products[[#This Row],[delqty]]*Products[[#This Row],[ordval]],Products[[#This Row],[ordval]])</f>
        <v>1799</v>
      </c>
      <c r="S19452" s="111">
        <f>IFERROR(Products[[#This Row],[ordval]]/Products[[#This Row],[delqty]],"")</f>
        <v>1799</v>
      </c>
      <c r="T19452" s="6" t="str">
        <f>LEFT(Products[[#This Row],[itemno]],3)</f>
        <v>322</v>
      </c>
      <c r="U19452" s="6" t="str">
        <f>IFERROR(FIND("WHIRLPOOL",Products[[#This Row],[itemdescr1]],1),"")</f>
        <v/>
      </c>
      <c r="V19452" s="43">
        <f>DAY(Products[[#This Row],[dateacctopen]])</f>
        <v>12</v>
      </c>
      <c r="W19452" s="43" t="str">
        <f t="shared" si="303"/>
        <v>November</v>
      </c>
      <c r="X19452" s="6" t="str">
        <f>CONCATENATE(V19451:V19452," ",Products[[#This Row],[Month]])</f>
        <v>12 November</v>
      </c>
      <c r="Y19452" s="43" t="str">
        <f>_xlfn.TEXTBEFORE(Products[[#This Row],[itemdescr1]]," ")</f>
        <v>MASTERTECH</v>
      </c>
      <c r="Z19452" s="6" t="str">
        <f>_xlfn.TEXTAFTER(_xlfn.TEXTBEFORE(Products[[#This Row],[itemdescr1]]," ",2)," ")</f>
        <v>MTG24M43AS</v>
      </c>
    </row>
    <row r="19453" spans="1:26" x14ac:dyDescent="0.3">
      <c r="A19453" s="7">
        <v>563</v>
      </c>
      <c r="B19453" s="39">
        <v>45962.414027777777</v>
      </c>
      <c r="C19453" s="6" t="s">
        <v>1496</v>
      </c>
      <c r="D19453" s="6" t="s">
        <v>4398</v>
      </c>
      <c r="E19453" s="6" t="s">
        <v>1949</v>
      </c>
      <c r="F19453" s="6" t="s">
        <v>1950</v>
      </c>
      <c r="G19453" s="111">
        <v>4999</v>
      </c>
      <c r="H19453" s="6">
        <v>1</v>
      </c>
      <c r="I19453" s="6" t="s">
        <v>1170</v>
      </c>
      <c r="J19453" s="7">
        <v>3</v>
      </c>
      <c r="K19453" s="7" t="s">
        <v>1951</v>
      </c>
      <c r="L19453" s="7">
        <v>1</v>
      </c>
      <c r="M19453" s="7" t="s">
        <v>1951</v>
      </c>
      <c r="N19453" s="46">
        <v>45966.527870370373</v>
      </c>
      <c r="O19453" s="6" t="str">
        <f>IFERROR(VLOOKUP(IF(ISNUMBER(--LEFT(Products[[#This Row],[itemno]],1)),LEFT(Products[[#This Row],[itemno]],3),LEFT(Products[[#This Row],[itemno]],2)),Helper!$A$1:$B$514,2,0),"--")</f>
        <v>0008 - AIRCONDITIONS</v>
      </c>
      <c r="P19453" s="41" t="str">
        <f>VLOOKUP(Products[[#This Row],[category]],Setup!$A$1:$B$18,2,0)</f>
        <v>MAJOR WHITE</v>
      </c>
      <c r="Q19453" s="6" t="str">
        <f>IF(RIGHT(Products[[#This Row],[acctno]],1)="0","Cash","Credit")</f>
        <v>Credit</v>
      </c>
      <c r="R19453" s="6">
        <f>IF(Products[[#This Row],[delqty]]=0,Products[[#This Row],[delqty]]*Products[[#This Row],[ordval]],Products[[#This Row],[ordval]])</f>
        <v>4999</v>
      </c>
      <c r="S19453" s="111">
        <f>IFERROR(Products[[#This Row],[ordval]]/Products[[#This Row],[delqty]],"")</f>
        <v>4999</v>
      </c>
      <c r="T19453" s="6" t="str">
        <f>LEFT(Products[[#This Row],[itemno]],3)</f>
        <v>510</v>
      </c>
      <c r="U19453" s="6" t="str">
        <f>IFERROR(FIND("WHIRLPOOL",Products[[#This Row],[itemdescr1]],1),"")</f>
        <v/>
      </c>
      <c r="V19453" s="43">
        <f>DAY(Products[[#This Row],[dateacctopen]])</f>
        <v>1</v>
      </c>
      <c r="W19453" s="43" t="str">
        <f t="shared" si="303"/>
        <v>November</v>
      </c>
      <c r="X19453" s="6" t="str">
        <f>CONCATENATE(V19452:V19453," ",Products[[#This Row],[Month]])</f>
        <v>1 November</v>
      </c>
      <c r="Y19453" s="43" t="str">
        <f>_xlfn.TEXTBEFORE(Products[[#This Row],[itemdescr1]]," ")</f>
        <v>TCL</v>
      </c>
      <c r="Z19453" s="6" t="str">
        <f>_xlfn.TEXTAFTER(_xlfn.TEXTBEFORE(Products[[#This Row],[itemdescr1]]," ",2)," ")</f>
        <v>TAC24ICSAXA51</v>
      </c>
    </row>
    <row r="19454" spans="1:26" x14ac:dyDescent="0.3">
      <c r="A19454" s="7">
        <v>800</v>
      </c>
      <c r="B19454" s="39">
        <v>45964.12</v>
      </c>
      <c r="C19454" s="6" t="s">
        <v>1618</v>
      </c>
      <c r="D19454" s="6" t="s">
        <v>5297</v>
      </c>
      <c r="E19454" s="6" t="s">
        <v>1896</v>
      </c>
      <c r="F19454" s="6" t="s">
        <v>1897</v>
      </c>
      <c r="G19454" s="111">
        <v>59</v>
      </c>
      <c r="H19454" s="6">
        <v>1</v>
      </c>
      <c r="I19454" s="6" t="s">
        <v>1153</v>
      </c>
      <c r="J19454" s="7">
        <v>5</v>
      </c>
      <c r="K19454" s="7" t="s">
        <v>1310</v>
      </c>
      <c r="L19454" s="7">
        <v>1</v>
      </c>
      <c r="M19454" s="7" t="s">
        <v>1310</v>
      </c>
      <c r="N19454" s="46">
        <v>45965.618344907409</v>
      </c>
      <c r="O19454" s="6" t="str">
        <f>IFERROR(VLOOKUP(IF(ISNUMBER(--LEFT(Products[[#This Row],[itemno]],1)),LEFT(Products[[#This Row],[itemno]],3),LEFT(Products[[#This Row],[itemno]],2)),Helper!$A$1:$B$514,2,0),"--")</f>
        <v>0075 - HOMEWARES</v>
      </c>
      <c r="P19454" s="41" t="str">
        <f>VLOOKUP(Products[[#This Row],[category]],Setup!$A$1:$B$18,2,0)</f>
        <v>SMALL APPLIANCES</v>
      </c>
      <c r="Q19454" s="6" t="str">
        <f>IF(RIGHT(Products[[#This Row],[acctno]],1)="0","Cash","Credit")</f>
        <v>Cash</v>
      </c>
      <c r="R19454" s="6">
        <f>IF(Products[[#This Row],[delqty]]=0,Products[[#This Row],[delqty]]*Products[[#This Row],[ordval]],Products[[#This Row],[ordval]])</f>
        <v>59</v>
      </c>
      <c r="S19454" s="111">
        <f>IFERROR(Products[[#This Row],[ordval]]/Products[[#This Row],[delqty]],"")</f>
        <v>59</v>
      </c>
      <c r="T19454" s="6" t="str">
        <f>LEFT(Products[[#This Row],[itemno]],3)</f>
        <v>830</v>
      </c>
      <c r="U19454" s="6" t="str">
        <f>IFERROR(FIND("WHIRLPOOL",Products[[#This Row],[itemdescr1]],1),"")</f>
        <v/>
      </c>
      <c r="V19454" s="43">
        <f>DAY(Products[[#This Row],[dateacctopen]])</f>
        <v>3</v>
      </c>
      <c r="W19454" s="43" t="str">
        <f t="shared" si="303"/>
        <v>November</v>
      </c>
      <c r="X19454" s="6" t="str">
        <f>CONCATENATE(V19453:V19454," ",Products[[#This Row],[Month]])</f>
        <v>3 November</v>
      </c>
      <c r="Y19454" s="43" t="str">
        <f>_xlfn.TEXTBEFORE(Products[[#This Row],[itemdescr1]]," ")</f>
        <v>QUATTRO</v>
      </c>
      <c r="Z19454" s="6" t="str">
        <f>_xlfn.TEXTAFTER(_xlfn.TEXTBEFORE(Products[[#This Row],[itemdescr1]]," ",2)," ")</f>
        <v>QTTFP30G</v>
      </c>
    </row>
    <row r="19455" spans="1:26" x14ac:dyDescent="0.3">
      <c r="A19455" s="7">
        <v>565</v>
      </c>
      <c r="B19455" s="39">
        <v>45975.433692129627</v>
      </c>
      <c r="C19455" s="6" t="s">
        <v>1911</v>
      </c>
      <c r="D19455" s="6" t="s">
        <v>19232</v>
      </c>
      <c r="E19455" s="6" t="s">
        <v>2432</v>
      </c>
      <c r="F19455" s="6" t="s">
        <v>15845</v>
      </c>
      <c r="G19455" s="111">
        <v>1299</v>
      </c>
      <c r="H19455" s="6">
        <v>1</v>
      </c>
      <c r="I19455" s="6" t="s">
        <v>1153</v>
      </c>
      <c r="J19455" s="7">
        <v>1</v>
      </c>
      <c r="K19455" s="7" t="s">
        <v>15846</v>
      </c>
      <c r="L19455" s="7">
        <v>1</v>
      </c>
      <c r="M19455" s="7" t="s">
        <v>15846</v>
      </c>
      <c r="N19455" s="46">
        <v>45975.44195601852</v>
      </c>
      <c r="O19455" s="6" t="str">
        <f>IFERROR(VLOOKUP(IF(ISNUMBER(--LEFT(Products[[#This Row],[itemno]],1)),LEFT(Products[[#This Row],[itemno]],3),LEFT(Products[[#This Row],[itemno]],2)),Helper!$A$1:$B$514,2,0),"--")</f>
        <v>0160 - TV 32"</v>
      </c>
      <c r="P19455" s="41" t="str">
        <f>VLOOKUP(Products[[#This Row],[category]],Setup!$A$1:$B$18,2,0)</f>
        <v>VISION</v>
      </c>
      <c r="Q19455" s="6" t="str">
        <f>IF(RIGHT(Products[[#This Row],[acctno]],1)="0","Cash","Credit")</f>
        <v>Cash</v>
      </c>
      <c r="R19455" s="6">
        <f>IF(Products[[#This Row],[delqty]]=0,Products[[#This Row],[delqty]]*Products[[#This Row],[ordval]],Products[[#This Row],[ordval]])</f>
        <v>1299</v>
      </c>
      <c r="S19455" s="111">
        <f>IFERROR(Products[[#This Row],[ordval]]/Products[[#This Row],[delqty]],"")</f>
        <v>1299</v>
      </c>
      <c r="T19455" s="6" t="str">
        <f>LEFT(Products[[#This Row],[itemno]],3)</f>
        <v>106</v>
      </c>
      <c r="U19455" s="6" t="str">
        <f>IFERROR(FIND("WHIRLPOOL",Products[[#This Row],[itemdescr1]],1),"")</f>
        <v/>
      </c>
      <c r="V19455" s="43">
        <f>DAY(Products[[#This Row],[dateacctopen]])</f>
        <v>14</v>
      </c>
      <c r="W19455" s="43" t="str">
        <f t="shared" si="303"/>
        <v>November</v>
      </c>
      <c r="X19455" s="6" t="str">
        <f>CONCATENATE(V19454:V19455," ",Products[[#This Row],[Month]])</f>
        <v>14 November</v>
      </c>
      <c r="Y19455" s="43" t="str">
        <f>_xlfn.TEXTBEFORE(Products[[#This Row],[itemdescr1]]," ")</f>
        <v>TCL</v>
      </c>
      <c r="Z19455" s="6" t="str">
        <f>_xlfn.TEXTAFTER(_xlfn.TEXTBEFORE(Products[[#This Row],[itemdescr1]]," ",2)," ")</f>
        <v>32S5K-A</v>
      </c>
    </row>
    <row r="19456" spans="1:26" x14ac:dyDescent="0.3">
      <c r="A19456" s="7">
        <v>569</v>
      </c>
      <c r="B19456" s="39">
        <v>45980.529270833336</v>
      </c>
      <c r="C19456" s="6" t="s">
        <v>2942</v>
      </c>
      <c r="D19456" s="6" t="s">
        <v>19865</v>
      </c>
      <c r="E19456" s="6" t="s">
        <v>3229</v>
      </c>
      <c r="F19456" s="6" t="s">
        <v>3230</v>
      </c>
      <c r="G19456" s="111">
        <v>1599</v>
      </c>
      <c r="H19456" s="6">
        <v>1</v>
      </c>
      <c r="I19456" s="6" t="s">
        <v>1153</v>
      </c>
      <c r="J19456" s="7">
        <v>10</v>
      </c>
      <c r="K19456" s="7" t="s">
        <v>3231</v>
      </c>
      <c r="L19456" s="7">
        <v>1</v>
      </c>
      <c r="M19456" s="7" t="s">
        <v>3231</v>
      </c>
      <c r="N19456" s="46"/>
      <c r="O19456" s="6" t="str">
        <f>IFERROR(VLOOKUP(IF(ISNUMBER(--LEFT(Products[[#This Row],[itemno]],1)),LEFT(Products[[#This Row],[itemno]],3),LEFT(Products[[#This Row],[itemno]],2)),Helper!$A$1:$B$514,2,0),"--")</f>
        <v>--</v>
      </c>
      <c r="P19456" s="41" t="str">
        <f>VLOOKUP(Products[[#This Row],[category]],Setup!$A$1:$B$18,2,0)</f>
        <v>RadioShack</v>
      </c>
      <c r="Q19456" s="6" t="str">
        <f>IF(RIGHT(Products[[#This Row],[acctno]],1)="0","Cash","Credit")</f>
        <v>Cash</v>
      </c>
      <c r="R19456" s="6">
        <f>IF(Products[[#This Row],[delqty]]=0,Products[[#This Row],[delqty]]*Products[[#This Row],[ordval]],Products[[#This Row],[ordval]])</f>
        <v>1599</v>
      </c>
      <c r="S19456" s="111">
        <f>IFERROR(Products[[#This Row],[ordval]]/Products[[#This Row],[delqty]],"")</f>
        <v>1599</v>
      </c>
      <c r="T19456" s="6" t="str">
        <f>LEFT(Products[[#This Row],[itemno]],3)</f>
        <v>R40</v>
      </c>
      <c r="U19456" s="6" t="str">
        <f>IFERROR(FIND("WHIRLPOOL",Products[[#This Row],[itemdescr1]],1),"")</f>
        <v/>
      </c>
      <c r="V19456" s="43">
        <f>DAY(Products[[#This Row],[dateacctopen]])</f>
        <v>19</v>
      </c>
      <c r="W19456" s="43" t="str">
        <f t="shared" si="303"/>
        <v>November</v>
      </c>
      <c r="X19456" s="6" t="str">
        <f>CONCATENATE(V19455:V19456," ",Products[[#This Row],[Month]])</f>
        <v>19 November</v>
      </c>
      <c r="Y19456" s="43" t="str">
        <f>_xlfn.TEXTBEFORE(Products[[#This Row],[itemdescr1]]," ")</f>
        <v>RADIO</v>
      </c>
      <c r="Z19456" s="6" t="str">
        <f>_xlfn.TEXTAFTER(_xlfn.TEXTBEFORE(Products[[#This Row],[itemdescr1]]," ",2)," ")</f>
        <v>SHACK</v>
      </c>
    </row>
    <row r="19457" spans="1:26" x14ac:dyDescent="0.3">
      <c r="A19457" s="7">
        <v>561</v>
      </c>
      <c r="B19457" s="39">
        <v>45969.523402777777</v>
      </c>
      <c r="C19457" s="6" t="s">
        <v>1815</v>
      </c>
      <c r="D19457" s="6" t="s">
        <v>8795</v>
      </c>
      <c r="E19457" s="6" t="s">
        <v>8796</v>
      </c>
      <c r="F19457" s="6" t="s">
        <v>8797</v>
      </c>
      <c r="G19457" s="111">
        <v>8999</v>
      </c>
      <c r="H19457" s="6">
        <v>1</v>
      </c>
      <c r="I19457" s="6" t="s">
        <v>1170</v>
      </c>
      <c r="J19457" s="7">
        <v>4</v>
      </c>
      <c r="K19457" s="7" t="s">
        <v>8798</v>
      </c>
      <c r="L19457" s="7">
        <v>1</v>
      </c>
      <c r="M19457" s="7" t="s">
        <v>8798</v>
      </c>
      <c r="N19457" s="46">
        <v>1</v>
      </c>
      <c r="O19457" s="6" t="str">
        <f>IFERROR(VLOOKUP(IF(ISNUMBER(--LEFT(Products[[#This Row],[itemno]],1)),LEFT(Products[[#This Row],[itemno]],3),LEFT(Products[[#This Row],[itemno]],2)),Helper!$A$1:$B$514,2,0),"--")</f>
        <v>--</v>
      </c>
      <c r="P19457" s="41" t="str">
        <f>VLOOKUP(Products[[#This Row],[category]],Setup!$A$1:$B$18,2,0)</f>
        <v>BUSINESS EQUIPMENT</v>
      </c>
      <c r="Q19457" s="6" t="str">
        <f>IF(RIGHT(Products[[#This Row],[acctno]],1)="0","Cash","Credit")</f>
        <v>Credit</v>
      </c>
      <c r="R19457" s="6">
        <f>IF(Products[[#This Row],[delqty]]=0,Products[[#This Row],[delqty]]*Products[[#This Row],[ordval]],Products[[#This Row],[ordval]])</f>
        <v>8999</v>
      </c>
      <c r="S19457" s="111">
        <f>IFERROR(Products[[#This Row],[ordval]]/Products[[#This Row],[delqty]],"")</f>
        <v>8999</v>
      </c>
      <c r="T19457" s="6" t="str">
        <f>LEFT(Products[[#This Row],[itemno]],3)</f>
        <v>419</v>
      </c>
      <c r="U19457" s="6" t="str">
        <f>IFERROR(FIND("WHIRLPOOL",Products[[#This Row],[itemdescr1]],1),"")</f>
        <v/>
      </c>
      <c r="V19457" s="43">
        <f>DAY(Products[[#This Row],[dateacctopen]])</f>
        <v>8</v>
      </c>
      <c r="W19457" s="43" t="str">
        <f t="shared" si="303"/>
        <v>November</v>
      </c>
      <c r="X19457" s="6" t="str">
        <f>CONCATENATE(V19456:V19457," ",Products[[#This Row],[Month]])</f>
        <v>8 November</v>
      </c>
      <c r="Y19457" s="43" t="str">
        <f>_xlfn.TEXTBEFORE(Products[[#This Row],[itemdescr1]]," ")</f>
        <v>APPLE</v>
      </c>
      <c r="Z19457" s="6" t="str">
        <f>_xlfn.TEXTAFTER(_xlfn.TEXTBEFORE(Products[[#This Row],[itemdescr1]]," ",2)," ")</f>
        <v>MYMV3J/A</v>
      </c>
    </row>
    <row r="19458" spans="1:26" x14ac:dyDescent="0.3">
      <c r="A19458" s="7">
        <v>561</v>
      </c>
      <c r="B19458" s="39">
        <v>45964.450937499998</v>
      </c>
      <c r="C19458" s="6" t="s">
        <v>1969</v>
      </c>
      <c r="D19458" s="6" t="s">
        <v>4078</v>
      </c>
      <c r="E19458" s="6" t="s">
        <v>59</v>
      </c>
      <c r="F19458" s="6" t="s">
        <v>60</v>
      </c>
      <c r="G19458" s="111">
        <v>2999</v>
      </c>
      <c r="H19458" s="6">
        <v>1</v>
      </c>
      <c r="I19458" s="6" t="s">
        <v>1170</v>
      </c>
      <c r="J19458" s="7">
        <v>1</v>
      </c>
      <c r="K19458" s="7" t="s">
        <v>1158</v>
      </c>
      <c r="L19458" s="7">
        <v>1</v>
      </c>
      <c r="M19458" s="7" t="s">
        <v>1158</v>
      </c>
      <c r="N19458" s="46">
        <v>45969.518252314818</v>
      </c>
      <c r="O19458" s="6" t="str">
        <f>IFERROR(VLOOKUP(IF(ISNUMBER(--LEFT(Products[[#This Row],[itemno]],1)),LEFT(Products[[#This Row],[itemno]],3),LEFT(Products[[#This Row],[itemno]],2)),Helper!$A$1:$B$514,2,0),"--")</f>
        <v>0162 - TV 50"/55"</v>
      </c>
      <c r="P19458" s="41" t="str">
        <f>VLOOKUP(Products[[#This Row],[category]],Setup!$A$1:$B$18,2,0)</f>
        <v>VISION</v>
      </c>
      <c r="Q19458" s="6" t="str">
        <f>IF(RIGHT(Products[[#This Row],[acctno]],1)="0","Cash","Credit")</f>
        <v>Credit</v>
      </c>
      <c r="R19458" s="6">
        <f>IF(Products[[#This Row],[delqty]]=0,Products[[#This Row],[delqty]]*Products[[#This Row],[ordval]],Products[[#This Row],[ordval]])</f>
        <v>2999</v>
      </c>
      <c r="S19458" s="111">
        <f>IFERROR(Products[[#This Row],[ordval]]/Products[[#This Row],[delqty]],"")</f>
        <v>2999</v>
      </c>
      <c r="T19458" s="6" t="str">
        <f>LEFT(Products[[#This Row],[itemno]],3)</f>
        <v>108</v>
      </c>
      <c r="U19458" s="6" t="str">
        <f>IFERROR(FIND("WHIRLPOOL",Products[[#This Row],[itemdescr1]],1),"")</f>
        <v/>
      </c>
      <c r="V19458" s="43">
        <f>DAY(Products[[#This Row],[dateacctopen]])</f>
        <v>3</v>
      </c>
      <c r="W19458" s="43" t="str">
        <f t="shared" ref="W19458:W19521" si="304">TEXT(B:B,"mmmm")</f>
        <v>November</v>
      </c>
      <c r="X19458" s="6" t="str">
        <f>CONCATENATE(V19457:V19458," ",Products[[#This Row],[Month]])</f>
        <v>3 November</v>
      </c>
      <c r="Y19458" s="43" t="str">
        <f>_xlfn.TEXTBEFORE(Products[[#This Row],[itemdescr1]]," ")</f>
        <v>TCL</v>
      </c>
      <c r="Z19458" s="6" t="str">
        <f>_xlfn.TEXTAFTER(_xlfn.TEXTBEFORE(Products[[#This Row],[itemdescr1]]," ",2)," ")</f>
        <v>V55V6C-A</v>
      </c>
    </row>
    <row r="19459" spans="1:26" x14ac:dyDescent="0.3">
      <c r="A19459" s="7">
        <v>554</v>
      </c>
      <c r="B19459" s="39">
        <v>45972.543287037035</v>
      </c>
      <c r="C19459" s="6" t="s">
        <v>1972</v>
      </c>
      <c r="D19459" s="6" t="s">
        <v>12399</v>
      </c>
      <c r="E19459" s="6" t="s">
        <v>1696</v>
      </c>
      <c r="F19459" s="6" t="s">
        <v>1697</v>
      </c>
      <c r="G19459" s="111">
        <v>4799</v>
      </c>
      <c r="H19459" s="6">
        <v>1</v>
      </c>
      <c r="I19459" s="6" t="s">
        <v>1153</v>
      </c>
      <c r="J19459" s="7">
        <v>3</v>
      </c>
      <c r="K19459" s="7" t="s">
        <v>1698</v>
      </c>
      <c r="L19459" s="7">
        <v>1</v>
      </c>
      <c r="M19459" s="7" t="s">
        <v>1698</v>
      </c>
      <c r="N19459" s="46">
        <v>45974.57408564815</v>
      </c>
      <c r="O19459" s="6" t="str">
        <f>IFERROR(VLOOKUP(IF(ISNUMBER(--LEFT(Products[[#This Row],[itemno]],1)),LEFT(Products[[#This Row],[itemno]],3),LEFT(Products[[#This Row],[itemno]],2)),Helper!$A$1:$B$514,2,0),"--")</f>
        <v>0153 - TOP LOADING WASHERS</v>
      </c>
      <c r="P19459" s="41" t="str">
        <f>VLOOKUP(Products[[#This Row],[category]],Setup!$A$1:$B$18,2,0)</f>
        <v>MAJOR WHITE</v>
      </c>
      <c r="Q19459" s="6" t="str">
        <f>IF(RIGHT(Products[[#This Row],[acctno]],1)="0","Cash","Credit")</f>
        <v>Cash</v>
      </c>
      <c r="R19459" s="6">
        <f>IF(Products[[#This Row],[delqty]]=0,Products[[#This Row],[delqty]]*Products[[#This Row],[ordval]],Products[[#This Row],[ordval]])</f>
        <v>4799</v>
      </c>
      <c r="S19459" s="111">
        <f>IFERROR(Products[[#This Row],[ordval]]/Products[[#This Row],[delqty]],"")</f>
        <v>4799</v>
      </c>
      <c r="T19459" s="6" t="str">
        <f>LEFT(Products[[#This Row],[itemno]],3)</f>
        <v>301</v>
      </c>
      <c r="U19459" s="6" t="str">
        <f>IFERROR(FIND("WHIRLPOOL",Products[[#This Row],[itemdescr1]],1),"")</f>
        <v/>
      </c>
      <c r="V19459" s="43">
        <f>DAY(Products[[#This Row],[dateacctopen]])</f>
        <v>11</v>
      </c>
      <c r="W19459" s="43" t="str">
        <f t="shared" si="304"/>
        <v>November</v>
      </c>
      <c r="X19459" s="6" t="str">
        <f>CONCATENATE(V19458:V19459," ",Products[[#This Row],[Month]])</f>
        <v>11 November</v>
      </c>
      <c r="Y19459" s="43" t="str">
        <f>_xlfn.TEXTBEFORE(Products[[#This Row],[itemdescr1]]," ")</f>
        <v>MABE</v>
      </c>
      <c r="Z19459" s="6" t="str">
        <f>_xlfn.TEXTAFTER(_xlfn.TEXTBEFORE(Products[[#This Row],[itemdescr1]]," ",2)," ")</f>
        <v>WMA79112CBEB0</v>
      </c>
    </row>
    <row r="19460" spans="1:26" x14ac:dyDescent="0.3">
      <c r="A19460" s="7">
        <v>554</v>
      </c>
      <c r="B19460" s="39">
        <v>45962.419965277775</v>
      </c>
      <c r="C19460" s="6" t="s">
        <v>1317</v>
      </c>
      <c r="D19460" s="6" t="s">
        <v>3892</v>
      </c>
      <c r="E19460" s="6" t="s">
        <v>1726</v>
      </c>
      <c r="F19460" s="6" t="s">
        <v>1727</v>
      </c>
      <c r="G19460" s="111">
        <v>1199</v>
      </c>
      <c r="H19460" s="6">
        <v>1</v>
      </c>
      <c r="I19460" s="6" t="s">
        <v>1153</v>
      </c>
      <c r="J19460" s="7">
        <v>5</v>
      </c>
      <c r="K19460" s="7" t="s">
        <v>1728</v>
      </c>
      <c r="L19460" s="7">
        <v>1</v>
      </c>
      <c r="M19460" s="7" t="s">
        <v>1728</v>
      </c>
      <c r="N19460" s="46">
        <v>45962.428194444445</v>
      </c>
      <c r="O19460" s="6" t="str">
        <f>IFERROR(VLOOKUP(IF(ISNUMBER(--LEFT(Products[[#This Row],[itemno]],1)),LEFT(Products[[#This Row],[itemno]],3),LEFT(Products[[#This Row],[itemno]],2)),Helper!$A$1:$B$514,2,0),"--")</f>
        <v>0152 - TOASTER</v>
      </c>
      <c r="P19460" s="41" t="str">
        <f>VLOOKUP(Products[[#This Row],[category]],Setup!$A$1:$B$18,2,0)</f>
        <v>SMALL APPLIANCES</v>
      </c>
      <c r="Q19460" s="6" t="str">
        <f>IF(RIGHT(Products[[#This Row],[acctno]],1)="0","Cash","Credit")</f>
        <v>Cash</v>
      </c>
      <c r="R19460" s="6">
        <f>IF(Products[[#This Row],[delqty]]=0,Products[[#This Row],[delqty]]*Products[[#This Row],[ordval]],Products[[#This Row],[ordval]])</f>
        <v>1199</v>
      </c>
      <c r="S19460" s="111">
        <f>IFERROR(Products[[#This Row],[ordval]]/Products[[#This Row],[delqty]],"")</f>
        <v>1199</v>
      </c>
      <c r="T19460" s="6" t="str">
        <f>LEFT(Products[[#This Row],[itemno]],3)</f>
        <v>502</v>
      </c>
      <c r="U19460" s="6" t="str">
        <f>IFERROR(FIND("WHIRLPOOL",Products[[#This Row],[itemdescr1]],1),"")</f>
        <v/>
      </c>
      <c r="V19460" s="43">
        <f>DAY(Products[[#This Row],[dateacctopen]])</f>
        <v>1</v>
      </c>
      <c r="W19460" s="43" t="str">
        <f t="shared" si="304"/>
        <v>November</v>
      </c>
      <c r="X19460" s="6" t="str">
        <f>CONCATENATE(V19459:V19460," ",Products[[#This Row],[Month]])</f>
        <v>1 November</v>
      </c>
      <c r="Y19460" s="43" t="str">
        <f>_xlfn.TEXTBEFORE(Products[[#This Row],[itemdescr1]]," ")</f>
        <v>BLACK</v>
      </c>
      <c r="Z19460" s="6" t="str">
        <f>_xlfn.TEXTAFTER(_xlfn.TEXTBEFORE(Products[[#This Row],[itemdescr1]]," ",2)," ")</f>
        <v>AND</v>
      </c>
    </row>
    <row r="19461" spans="1:26" x14ac:dyDescent="0.3">
      <c r="A19461" s="7">
        <v>567</v>
      </c>
      <c r="B19461" s="39">
        <v>45976.471006944441</v>
      </c>
      <c r="C19461" s="6" t="s">
        <v>2015</v>
      </c>
      <c r="D19461" s="6" t="s">
        <v>17735</v>
      </c>
      <c r="E19461" s="6" t="s">
        <v>1440</v>
      </c>
      <c r="F19461" s="6" t="s">
        <v>1441</v>
      </c>
      <c r="G19461" s="111">
        <v>99</v>
      </c>
      <c r="H19461" s="6">
        <v>1</v>
      </c>
      <c r="I19461" s="6" t="s">
        <v>1153</v>
      </c>
      <c r="J19461" s="7">
        <v>10</v>
      </c>
      <c r="K19461" s="7" t="s">
        <v>1442</v>
      </c>
      <c r="L19461" s="7">
        <v>1</v>
      </c>
      <c r="M19461" s="7" t="s">
        <v>1442</v>
      </c>
      <c r="N19461" s="46">
        <v>45976.476076388892</v>
      </c>
      <c r="O19461" s="6" t="str">
        <f>IFERROR(VLOOKUP(IF(ISNUMBER(--LEFT(Products[[#This Row],[itemno]],1)),LEFT(Products[[#This Row],[itemno]],3),LEFT(Products[[#This Row],[itemno]],2)),Helper!$A$1:$B$514,2,0),"--")</f>
        <v>--</v>
      </c>
      <c r="P19461" s="41" t="str">
        <f>VLOOKUP(Products[[#This Row],[category]],Setup!$A$1:$B$18,2,0)</f>
        <v>RadioShack</v>
      </c>
      <c r="Q19461" s="6" t="str">
        <f>IF(RIGHT(Products[[#This Row],[acctno]],1)="0","Cash","Credit")</f>
        <v>Cash</v>
      </c>
      <c r="R19461" s="6">
        <f>IF(Products[[#This Row],[delqty]]=0,Products[[#This Row],[delqty]]*Products[[#This Row],[ordval]],Products[[#This Row],[ordval]])</f>
        <v>99</v>
      </c>
      <c r="S19461" s="111">
        <f>IFERROR(Products[[#This Row],[ordval]]/Products[[#This Row],[delqty]],"")</f>
        <v>99</v>
      </c>
      <c r="T19461" s="6" t="str">
        <f>LEFT(Products[[#This Row],[itemno]],3)</f>
        <v>R97</v>
      </c>
      <c r="U19461" s="6" t="str">
        <f>IFERROR(FIND("WHIRLPOOL",Products[[#This Row],[itemdescr1]],1),"")</f>
        <v/>
      </c>
      <c r="V19461" s="43">
        <f>DAY(Products[[#This Row],[dateacctopen]])</f>
        <v>15</v>
      </c>
      <c r="W19461" s="43" t="str">
        <f t="shared" si="304"/>
        <v>November</v>
      </c>
      <c r="X19461" s="6" t="str">
        <f>CONCATENATE(V19460:V19461," ",Products[[#This Row],[Month]])</f>
        <v>15 November</v>
      </c>
      <c r="Y19461" s="43" t="str">
        <f>_xlfn.TEXTBEFORE(Products[[#This Row],[itemdescr1]]," ")</f>
        <v>RADIO</v>
      </c>
      <c r="Z19461" s="6" t="str">
        <f>_xlfn.TEXTAFTER(_xlfn.TEXTBEFORE(Products[[#This Row],[itemdescr1]]," ",2)," ")</f>
        <v>SHACK</v>
      </c>
    </row>
    <row r="19462" spans="1:26" x14ac:dyDescent="0.3">
      <c r="A19462" s="7">
        <v>800</v>
      </c>
      <c r="B19462" s="39">
        <v>45968.531423611108</v>
      </c>
      <c r="C19462" s="6" t="s">
        <v>1618</v>
      </c>
      <c r="D19462" s="6" t="s">
        <v>10688</v>
      </c>
      <c r="E19462" s="6" t="s">
        <v>2839</v>
      </c>
      <c r="F19462" s="6" t="s">
        <v>2840</v>
      </c>
      <c r="G19462" s="111">
        <v>4199</v>
      </c>
      <c r="H19462" s="6">
        <v>1</v>
      </c>
      <c r="I19462" s="6" t="s">
        <v>1153</v>
      </c>
      <c r="J19462" s="7">
        <v>3</v>
      </c>
      <c r="K19462" s="7" t="s">
        <v>2841</v>
      </c>
      <c r="L19462" s="7">
        <v>1</v>
      </c>
      <c r="M19462" s="7" t="s">
        <v>2841</v>
      </c>
      <c r="N19462" s="46">
        <v>45971.631701388891</v>
      </c>
      <c r="O19462" s="6" t="str">
        <f>IFERROR(VLOOKUP(IF(ISNUMBER(--LEFT(Products[[#This Row],[itemno]],1)),LEFT(Products[[#This Row],[itemno]],3),LEFT(Products[[#This Row],[itemno]],2)),Helper!$A$1:$B$514,2,0),"--")</f>
        <v>0153 - TOP LOADING WASHERS</v>
      </c>
      <c r="P19462" s="41" t="str">
        <f>VLOOKUP(Products[[#This Row],[category]],Setup!$A$1:$B$18,2,0)</f>
        <v>MAJOR WHITE</v>
      </c>
      <c r="Q19462" s="6" t="str">
        <f>IF(RIGHT(Products[[#This Row],[acctno]],1)="0","Cash","Credit")</f>
        <v>Cash</v>
      </c>
      <c r="R19462" s="6">
        <f>IF(Products[[#This Row],[delqty]]=0,Products[[#This Row],[delqty]]*Products[[#This Row],[ordval]],Products[[#This Row],[ordval]])</f>
        <v>4199</v>
      </c>
      <c r="S19462" s="111">
        <f>IFERROR(Products[[#This Row],[ordval]]/Products[[#This Row],[delqty]],"")</f>
        <v>4199</v>
      </c>
      <c r="T19462" s="6" t="str">
        <f>LEFT(Products[[#This Row],[itemno]],3)</f>
        <v>301</v>
      </c>
      <c r="U19462" s="6" t="str">
        <f>IFERROR(FIND("WHIRLPOOL",Products[[#This Row],[itemdescr1]],1),"")</f>
        <v/>
      </c>
      <c r="V19462" s="43">
        <f>DAY(Products[[#This Row],[dateacctopen]])</f>
        <v>7</v>
      </c>
      <c r="W19462" s="43" t="str">
        <f t="shared" si="304"/>
        <v>November</v>
      </c>
      <c r="X19462" s="6" t="str">
        <f>CONCATENATE(V19461:V19462," ",Products[[#This Row],[Month]])</f>
        <v>7 November</v>
      </c>
      <c r="Y19462" s="43" t="str">
        <f>_xlfn.TEXTBEFORE(Products[[#This Row],[itemdescr1]]," ")</f>
        <v>FRIGIDAIRE</v>
      </c>
      <c r="Z19462" s="6" t="str">
        <f>_xlfn.TEXTAFTER(_xlfn.TEXTBEFORE(Products[[#This Row],[itemdescr1]]," ",2)," ")</f>
        <v>FWIB22T4EBFUG</v>
      </c>
    </row>
    <row r="19463" spans="1:26" x14ac:dyDescent="0.3">
      <c r="A19463" s="7">
        <v>592</v>
      </c>
      <c r="B19463" s="39">
        <v>45973.567025462966</v>
      </c>
      <c r="C19463" s="6" t="s">
        <v>1914</v>
      </c>
      <c r="D19463" s="6" t="s">
        <v>14906</v>
      </c>
      <c r="E19463" s="6" t="s">
        <v>59</v>
      </c>
      <c r="F19463" s="6" t="s">
        <v>60</v>
      </c>
      <c r="G19463" s="111">
        <v>2999</v>
      </c>
      <c r="H19463" s="6">
        <v>1</v>
      </c>
      <c r="I19463" s="6" t="s">
        <v>1153</v>
      </c>
      <c r="J19463" s="7">
        <v>1</v>
      </c>
      <c r="K19463" s="7" t="s">
        <v>1158</v>
      </c>
      <c r="L19463" s="7">
        <v>1</v>
      </c>
      <c r="M19463" s="7" t="s">
        <v>1158</v>
      </c>
      <c r="N19463" s="46">
        <v>45973.570127314815</v>
      </c>
      <c r="O19463" s="6" t="str">
        <f>IFERROR(VLOOKUP(IF(ISNUMBER(--LEFT(Products[[#This Row],[itemno]],1)),LEFT(Products[[#This Row],[itemno]],3),LEFT(Products[[#This Row],[itemno]],2)),Helper!$A$1:$B$514,2,0),"--")</f>
        <v>0162 - TV 50"/55"</v>
      </c>
      <c r="P19463" s="41" t="str">
        <f>VLOOKUP(Products[[#This Row],[category]],Setup!$A$1:$B$18,2,0)</f>
        <v>VISION</v>
      </c>
      <c r="Q19463" s="6" t="str">
        <f>IF(RIGHT(Products[[#This Row],[acctno]],1)="0","Cash","Credit")</f>
        <v>Cash</v>
      </c>
      <c r="R19463" s="6">
        <f>IF(Products[[#This Row],[delqty]]=0,Products[[#This Row],[delqty]]*Products[[#This Row],[ordval]],Products[[#This Row],[ordval]])</f>
        <v>2999</v>
      </c>
      <c r="S19463" s="111">
        <f>IFERROR(Products[[#This Row],[ordval]]/Products[[#This Row],[delqty]],"")</f>
        <v>2999</v>
      </c>
      <c r="T19463" s="6" t="str">
        <f>LEFT(Products[[#This Row],[itemno]],3)</f>
        <v>108</v>
      </c>
      <c r="U19463" s="6" t="str">
        <f>IFERROR(FIND("WHIRLPOOL",Products[[#This Row],[itemdescr1]],1),"")</f>
        <v/>
      </c>
      <c r="V19463" s="43">
        <f>DAY(Products[[#This Row],[dateacctopen]])</f>
        <v>12</v>
      </c>
      <c r="W19463" s="43" t="str">
        <f t="shared" si="304"/>
        <v>November</v>
      </c>
      <c r="X19463" s="6" t="str">
        <f>CONCATENATE(V19462:V19463," ",Products[[#This Row],[Month]])</f>
        <v>12 November</v>
      </c>
      <c r="Y19463" s="43" t="str">
        <f>_xlfn.TEXTBEFORE(Products[[#This Row],[itemdescr1]]," ")</f>
        <v>TCL</v>
      </c>
      <c r="Z19463" s="6" t="str">
        <f>_xlfn.TEXTAFTER(_xlfn.TEXTBEFORE(Products[[#This Row],[itemdescr1]]," ",2)," ")</f>
        <v>V55V6C-A</v>
      </c>
    </row>
    <row r="19464" spans="1:26" x14ac:dyDescent="0.3">
      <c r="A19464" s="7">
        <v>807</v>
      </c>
      <c r="B19464" s="39">
        <v>45965.736354166664</v>
      </c>
      <c r="C19464" s="6" t="s">
        <v>1952</v>
      </c>
      <c r="D19464" s="6" t="s">
        <v>7264</v>
      </c>
      <c r="E19464" s="6" t="s">
        <v>2848</v>
      </c>
      <c r="F19464" s="6" t="s">
        <v>2849</v>
      </c>
      <c r="G19464" s="111">
        <v>1799</v>
      </c>
      <c r="H19464" s="6">
        <v>1</v>
      </c>
      <c r="I19464" s="6" t="s">
        <v>1153</v>
      </c>
      <c r="J19464" s="7">
        <v>75</v>
      </c>
      <c r="K19464" s="7" t="s">
        <v>2850</v>
      </c>
      <c r="L19464" s="7">
        <v>1</v>
      </c>
      <c r="M19464" s="7" t="s">
        <v>2850</v>
      </c>
      <c r="N19464" s="46">
        <v>45969.613958333335</v>
      </c>
      <c r="O19464" s="6" t="str">
        <f>IFERROR(VLOOKUP(IF(ISNUMBER(--LEFT(Products[[#This Row],[itemno]],1)),LEFT(Products[[#This Row],[itemno]],3),LEFT(Products[[#This Row],[itemno]],2)),Helper!$A$1:$B$514,2,0),"--")</f>
        <v>0089 - MATTRESS FOAM</v>
      </c>
      <c r="P19464" s="41" t="str">
        <f>VLOOKUP(Products[[#This Row],[category]],Setup!$A$1:$B$18,2,0)</f>
        <v>BEDDING</v>
      </c>
      <c r="Q19464" s="6" t="str">
        <f>IF(RIGHT(Products[[#This Row],[acctno]],1)="0","Cash","Credit")</f>
        <v>Cash</v>
      </c>
      <c r="R19464" s="6">
        <f>IF(Products[[#This Row],[delqty]]=0,Products[[#This Row],[delqty]]*Products[[#This Row],[ordval]],Products[[#This Row],[ordval]])</f>
        <v>1799</v>
      </c>
      <c r="S19464" s="111">
        <f>IFERROR(Products[[#This Row],[ordval]]/Products[[#This Row],[delqty]],"")</f>
        <v>1799</v>
      </c>
      <c r="T19464" s="6" t="str">
        <f>LEFT(Products[[#This Row],[itemno]],3)</f>
        <v>BLT</v>
      </c>
      <c r="U19464" s="6" t="str">
        <f>IFERROR(FIND("WHIRLPOOL",Products[[#This Row],[itemdescr1]],1),"")</f>
        <v/>
      </c>
      <c r="V19464" s="43">
        <f>DAY(Products[[#This Row],[dateacctopen]])</f>
        <v>4</v>
      </c>
      <c r="W19464" s="43" t="str">
        <f t="shared" si="304"/>
        <v>November</v>
      </c>
      <c r="X19464" s="6" t="str">
        <f>CONCATENATE(V19463:V19464," ",Products[[#This Row],[Month]])</f>
        <v>4 November</v>
      </c>
      <c r="Y19464" s="43" t="str">
        <f>_xlfn.TEXTBEFORE(Products[[#This Row],[itemdescr1]]," ")</f>
        <v>SEALY</v>
      </c>
      <c r="Z19464" s="6" t="str">
        <f>_xlfn.TEXTAFTER(_xlfn.TEXTBEFORE(Products[[#This Row],[itemdescr1]]," ",2)," ")</f>
        <v>SNITE</v>
      </c>
    </row>
    <row r="19465" spans="1:26" x14ac:dyDescent="0.3">
      <c r="A19465" s="7">
        <v>565</v>
      </c>
      <c r="B19465" s="39">
        <v>45965.490069444444</v>
      </c>
      <c r="C19465" s="6" t="s">
        <v>1730</v>
      </c>
      <c r="D19465" s="6" t="s">
        <v>6689</v>
      </c>
      <c r="E19465" s="6" t="s">
        <v>2382</v>
      </c>
      <c r="F19465" s="6" t="s">
        <v>2383</v>
      </c>
      <c r="G19465" s="111">
        <v>1599</v>
      </c>
      <c r="H19465" s="6">
        <v>1</v>
      </c>
      <c r="I19465" s="6" t="s">
        <v>1153</v>
      </c>
      <c r="J19465" s="7">
        <v>3</v>
      </c>
      <c r="K19465" s="7" t="s">
        <v>2129</v>
      </c>
      <c r="L19465" s="7">
        <v>1</v>
      </c>
      <c r="M19465" s="7" t="s">
        <v>2129</v>
      </c>
      <c r="N19465" s="46">
        <v>45966.826226851852</v>
      </c>
      <c r="O19465" s="6" t="str">
        <f>IFERROR(VLOOKUP(IF(ISNUMBER(--LEFT(Products[[#This Row],[itemno]],1)),LEFT(Products[[#This Row],[itemno]],3),LEFT(Products[[#This Row],[itemno]],2)),Helper!$A$1:$B$514,2,0),"--")</f>
        <v>0030 - CHEST FREEZER</v>
      </c>
      <c r="P19465" s="41" t="str">
        <f>VLOOKUP(Products[[#This Row],[category]],Setup!$A$1:$B$18,2,0)</f>
        <v>MAJOR WHITE</v>
      </c>
      <c r="Q19465" s="6" t="str">
        <f>IF(RIGHT(Products[[#This Row],[acctno]],1)="0","Cash","Credit")</f>
        <v>Cash</v>
      </c>
      <c r="R19465" s="6">
        <f>IF(Products[[#This Row],[delqty]]=0,Products[[#This Row],[delqty]]*Products[[#This Row],[ordval]],Products[[#This Row],[ordval]])</f>
        <v>1599</v>
      </c>
      <c r="S19465" s="111">
        <f>IFERROR(Products[[#This Row],[ordval]]/Products[[#This Row],[delqty]],"")</f>
        <v>1599</v>
      </c>
      <c r="T19465" s="6" t="str">
        <f>LEFT(Products[[#This Row],[itemno]],3)</f>
        <v>315</v>
      </c>
      <c r="U19465" s="6" t="str">
        <f>IFERROR(FIND("WHIRLPOOL",Products[[#This Row],[itemdescr1]],1),"")</f>
        <v/>
      </c>
      <c r="V19465" s="43">
        <f>DAY(Products[[#This Row],[dateacctopen]])</f>
        <v>4</v>
      </c>
      <c r="W19465" s="43" t="str">
        <f t="shared" si="304"/>
        <v>November</v>
      </c>
      <c r="X19465" s="6" t="str">
        <f>CONCATENATE(V19464:V19465," ",Products[[#This Row],[Month]])</f>
        <v>4 November</v>
      </c>
      <c r="Y19465" s="43" t="str">
        <f>_xlfn.TEXTBEFORE(Products[[#This Row],[itemdescr1]]," ")</f>
        <v>MABE</v>
      </c>
      <c r="Z19465" s="6" t="str">
        <f>_xlfn.TEXTAFTER(_xlfn.TEXTBEFORE(Products[[#This Row],[itemdescr1]]," ",2)," ")</f>
        <v>CHM5PPL0</v>
      </c>
    </row>
    <row r="19466" spans="1:26" x14ac:dyDescent="0.3">
      <c r="A19466" s="7">
        <v>554</v>
      </c>
      <c r="B19466" s="39">
        <v>45962.557581018518</v>
      </c>
      <c r="C19466" s="6" t="s">
        <v>1898</v>
      </c>
      <c r="D19466" s="6" t="s">
        <v>3845</v>
      </c>
      <c r="E19466" s="6" t="s">
        <v>1545</v>
      </c>
      <c r="F19466" s="6" t="s">
        <v>1546</v>
      </c>
      <c r="G19466" s="111">
        <v>1899</v>
      </c>
      <c r="H19466" s="6">
        <v>1</v>
      </c>
      <c r="I19466" s="6" t="s">
        <v>1170</v>
      </c>
      <c r="J19466" s="7">
        <v>5</v>
      </c>
      <c r="K19466" s="7" t="s">
        <v>1547</v>
      </c>
      <c r="L19466" s="7">
        <v>1</v>
      </c>
      <c r="M19466" s="7" t="s">
        <v>1547</v>
      </c>
      <c r="N19466" s="46">
        <v>45963.392708333333</v>
      </c>
      <c r="O19466" s="6" t="str">
        <f>IFERROR(VLOOKUP(IF(ISNUMBER(--LEFT(Products[[#This Row],[itemno]],1)),LEFT(Products[[#This Row],[itemno]],3),LEFT(Products[[#This Row],[itemno]],2)),Helper!$A$1:$B$514,2,0),"--")</f>
        <v>0139 - SEWING</v>
      </c>
      <c r="P19466" s="41" t="str">
        <f>VLOOKUP(Products[[#This Row],[category]],Setup!$A$1:$B$18,2,0)</f>
        <v>SMALL APPLIANCES</v>
      </c>
      <c r="Q19466" s="6" t="str">
        <f>IF(RIGHT(Products[[#This Row],[acctno]],1)="0","Cash","Credit")</f>
        <v>Credit</v>
      </c>
      <c r="R19466" s="6">
        <f>IF(Products[[#This Row],[delqty]]=0,Products[[#This Row],[delqty]]*Products[[#This Row],[ordval]],Products[[#This Row],[ordval]])</f>
        <v>1899</v>
      </c>
      <c r="S19466" s="111">
        <f>IFERROR(Products[[#This Row],[ordval]]/Products[[#This Row],[delqty]],"")</f>
        <v>1899</v>
      </c>
      <c r="T19466" s="6" t="str">
        <f>LEFT(Products[[#This Row],[itemno]],3)</f>
        <v>522</v>
      </c>
      <c r="U19466" s="6" t="str">
        <f>IFERROR(FIND("WHIRLPOOL",Products[[#This Row],[itemdescr1]],1),"")</f>
        <v/>
      </c>
      <c r="V19466" s="43">
        <f>DAY(Products[[#This Row],[dateacctopen]])</f>
        <v>1</v>
      </c>
      <c r="W19466" s="43" t="str">
        <f t="shared" si="304"/>
        <v>November</v>
      </c>
      <c r="X19466" s="6" t="str">
        <f>CONCATENATE(V19465:V19466," ",Products[[#This Row],[Month]])</f>
        <v>1 November</v>
      </c>
      <c r="Y19466" s="43" t="str">
        <f>_xlfn.TEXTBEFORE(Products[[#This Row],[itemdescr1]]," ")</f>
        <v>BROTHER</v>
      </c>
      <c r="Z19466" s="6" t="str">
        <f>_xlfn.TEXTAFTER(_xlfn.TEXTBEFORE(Products[[#This Row],[itemdescr1]]," ",2)," ")</f>
        <v>BM3700</v>
      </c>
    </row>
    <row r="19467" spans="1:26" x14ac:dyDescent="0.3">
      <c r="A19467" s="7">
        <v>561</v>
      </c>
      <c r="B19467" s="39">
        <v>45977.434027777781</v>
      </c>
      <c r="C19467" s="6" t="s">
        <v>1443</v>
      </c>
      <c r="D19467" s="6" t="s">
        <v>17920</v>
      </c>
      <c r="E19467" s="6" t="s">
        <v>3130</v>
      </c>
      <c r="F19467" s="6" t="s">
        <v>3131</v>
      </c>
      <c r="G19467" s="111">
        <v>699</v>
      </c>
      <c r="H19467" s="6">
        <v>1</v>
      </c>
      <c r="I19467" s="6" t="s">
        <v>1153</v>
      </c>
      <c r="J19467" s="7">
        <v>2</v>
      </c>
      <c r="K19467" s="7" t="s">
        <v>3132</v>
      </c>
      <c r="L19467" s="7">
        <v>1</v>
      </c>
      <c r="M19467" s="7" t="s">
        <v>3132</v>
      </c>
      <c r="N19467" s="46">
        <v>45977.471979166665</v>
      </c>
      <c r="O19467" s="6" t="str">
        <f>IFERROR(VLOOKUP(IF(ISNUMBER(--LEFT(Products[[#This Row],[itemno]],1)),LEFT(Products[[#This Row],[itemno]],3),LEFT(Products[[#This Row],[itemno]],2)),Helper!$A$1:$B$514,2,0),"--")</f>
        <v>0074 - HOME THEATRE</v>
      </c>
      <c r="P19467" s="41" t="str">
        <f>VLOOKUP(Products[[#This Row],[category]],Setup!$A$1:$B$18,2,0)</f>
        <v>AUDIO</v>
      </c>
      <c r="Q19467" s="6" t="str">
        <f>IF(RIGHT(Products[[#This Row],[acctno]],1)="0","Cash","Credit")</f>
        <v>Cash</v>
      </c>
      <c r="R19467" s="6">
        <f>IF(Products[[#This Row],[delqty]]=0,Products[[#This Row],[delqty]]*Products[[#This Row],[ordval]],Products[[#This Row],[ordval]])</f>
        <v>699</v>
      </c>
      <c r="S19467" s="111">
        <f>IFERROR(Products[[#This Row],[ordval]]/Products[[#This Row],[delqty]],"")</f>
        <v>699</v>
      </c>
      <c r="T19467" s="6" t="str">
        <f>LEFT(Products[[#This Row],[itemno]],3)</f>
        <v>207</v>
      </c>
      <c r="U19467" s="6" t="str">
        <f>IFERROR(FIND("WHIRLPOOL",Products[[#This Row],[itemdescr1]],1),"")</f>
        <v/>
      </c>
      <c r="V19467" s="43">
        <f>DAY(Products[[#This Row],[dateacctopen]])</f>
        <v>16</v>
      </c>
      <c r="W19467" s="43" t="str">
        <f t="shared" si="304"/>
        <v>November</v>
      </c>
      <c r="X19467" s="6" t="str">
        <f>CONCATENATE(V19466:V19467," ",Products[[#This Row],[Month]])</f>
        <v>16 November</v>
      </c>
      <c r="Y19467" s="43" t="str">
        <f>_xlfn.TEXTBEFORE(Products[[#This Row],[itemdescr1]]," ")</f>
        <v>SAMSUNG</v>
      </c>
      <c r="Z19467" s="6" t="str">
        <f>_xlfn.TEXTAFTER(_xlfn.TEXTBEFORE(Products[[#This Row],[itemdescr1]]," ",2)," ")</f>
        <v>HW-C400/ZP</v>
      </c>
    </row>
    <row r="19468" spans="1:26" x14ac:dyDescent="0.3">
      <c r="A19468" s="7">
        <v>800</v>
      </c>
      <c r="B19468" s="39">
        <v>45965.162210648145</v>
      </c>
      <c r="C19468" s="6" t="s">
        <v>1618</v>
      </c>
      <c r="D19468" s="6" t="s">
        <v>6425</v>
      </c>
      <c r="E19468" s="6" t="s">
        <v>1149</v>
      </c>
      <c r="F19468" s="6" t="s">
        <v>1150</v>
      </c>
      <c r="G19468" s="111">
        <v>4199.3999999999996</v>
      </c>
      <c r="H19468" s="6">
        <v>1</v>
      </c>
      <c r="I19468" s="6" t="s">
        <v>1153</v>
      </c>
      <c r="J19468" s="7">
        <v>1</v>
      </c>
      <c r="K19468" s="7" t="s">
        <v>1426</v>
      </c>
      <c r="L19468" s="7">
        <v>1</v>
      </c>
      <c r="M19468" s="7" t="s">
        <v>1426</v>
      </c>
      <c r="N19468" s="46">
        <v>45967.692141203705</v>
      </c>
      <c r="O19468" s="6" t="str">
        <f>IFERROR(VLOOKUP(IF(ISNUMBER(--LEFT(Products[[#This Row],[itemno]],1)),LEFT(Products[[#This Row],[itemno]],3),LEFT(Products[[#This Row],[itemno]],2)),Helper!$A$1:$B$514,2,0),"--")</f>
        <v>0207 - TV 60" &gt;</v>
      </c>
      <c r="P19468" s="41" t="str">
        <f>VLOOKUP(Products[[#This Row],[category]],Setup!$A$1:$B$18,2,0)</f>
        <v>VISION</v>
      </c>
      <c r="Q19468" s="6" t="str">
        <f>IF(RIGHT(Products[[#This Row],[acctno]],1)="0","Cash","Credit")</f>
        <v>Cash</v>
      </c>
      <c r="R19468" s="6">
        <f>IF(Products[[#This Row],[delqty]]=0,Products[[#This Row],[delqty]]*Products[[#This Row],[ordval]],Products[[#This Row],[ordval]])</f>
        <v>4199.3999999999996</v>
      </c>
      <c r="S19468" s="111">
        <f>IFERROR(Products[[#This Row],[ordval]]/Products[[#This Row],[delqty]],"")</f>
        <v>4199.3999999999996</v>
      </c>
      <c r="T19468" s="6" t="str">
        <f>LEFT(Products[[#This Row],[itemno]],3)</f>
        <v>109</v>
      </c>
      <c r="U19468" s="6" t="str">
        <f>IFERROR(FIND("WHIRLPOOL",Products[[#This Row],[itemdescr1]],1),"")</f>
        <v/>
      </c>
      <c r="V19468" s="43">
        <f>DAY(Products[[#This Row],[dateacctopen]])</f>
        <v>4</v>
      </c>
      <c r="W19468" s="43" t="str">
        <f t="shared" si="304"/>
        <v>November</v>
      </c>
      <c r="X19468" s="6" t="str">
        <f>CONCATENATE(V19467:V19468," ",Products[[#This Row],[Month]])</f>
        <v>4 November</v>
      </c>
      <c r="Y19468" s="43" t="str">
        <f>_xlfn.TEXTBEFORE(Products[[#This Row],[itemdescr1]]," ")</f>
        <v>TCL</v>
      </c>
      <c r="Z19468" s="6" t="str">
        <f>_xlfn.TEXTAFTER(_xlfn.TEXTBEFORE(Products[[#This Row],[itemdescr1]]," ",2)," ")</f>
        <v>65P7K</v>
      </c>
    </row>
    <row r="19469" spans="1:26" x14ac:dyDescent="0.3">
      <c r="A19469" s="7">
        <v>800</v>
      </c>
      <c r="B19469" s="39">
        <v>45964.122060185182</v>
      </c>
      <c r="C19469" s="6" t="s">
        <v>1618</v>
      </c>
      <c r="D19469" s="6" t="s">
        <v>5352</v>
      </c>
      <c r="E19469" s="6" t="s">
        <v>1687</v>
      </c>
      <c r="F19469" s="6" t="s">
        <v>1688</v>
      </c>
      <c r="G19469" s="111">
        <v>2799.2</v>
      </c>
      <c r="H19469" s="6">
        <v>1</v>
      </c>
      <c r="I19469" s="6" t="s">
        <v>1153</v>
      </c>
      <c r="J19469" s="7">
        <v>3</v>
      </c>
      <c r="K19469" s="7" t="s">
        <v>1689</v>
      </c>
      <c r="L19469" s="7">
        <v>1</v>
      </c>
      <c r="M19469" s="7" t="s">
        <v>1689</v>
      </c>
      <c r="N19469" s="46">
        <v>45966.351851851854</v>
      </c>
      <c r="O19469" s="6" t="str">
        <f>IFERROR(VLOOKUP(IF(ISNUMBER(--LEFT(Products[[#This Row],[itemno]],1)),LEFT(Products[[#This Row],[itemno]],3),LEFT(Products[[#This Row],[itemno]],2)),Helper!$A$1:$B$514,2,0),"--")</f>
        <v>0048 - DRYERS</v>
      </c>
      <c r="P19469" s="41" t="str">
        <f>VLOOKUP(Products[[#This Row],[category]],Setup!$A$1:$B$18,2,0)</f>
        <v>MAJOR WHITE</v>
      </c>
      <c r="Q19469" s="6" t="str">
        <f>IF(RIGHT(Products[[#This Row],[acctno]],1)="0","Cash","Credit")</f>
        <v>Cash</v>
      </c>
      <c r="R19469" s="6">
        <f>IF(Products[[#This Row],[delqty]]=0,Products[[#This Row],[delqty]]*Products[[#This Row],[ordval]],Products[[#This Row],[ordval]])</f>
        <v>2799.2</v>
      </c>
      <c r="S19469" s="111">
        <f>IFERROR(Products[[#This Row],[ordval]]/Products[[#This Row],[delqty]],"")</f>
        <v>2799.2</v>
      </c>
      <c r="T19469" s="6" t="str">
        <f>LEFT(Products[[#This Row],[itemno]],3)</f>
        <v>304</v>
      </c>
      <c r="U19469" s="6">
        <f>IFERROR(FIND("WHIRLPOOL",Products[[#This Row],[itemdescr1]],1),"")</f>
        <v>1</v>
      </c>
      <c r="V19469" s="43">
        <f>DAY(Products[[#This Row],[dateacctopen]])</f>
        <v>3</v>
      </c>
      <c r="W19469" s="43" t="str">
        <f t="shared" si="304"/>
        <v>November</v>
      </c>
      <c r="X19469" s="6" t="str">
        <f>CONCATENATE(V19468:V19469," ",Products[[#This Row],[Month]])</f>
        <v>3 November</v>
      </c>
      <c r="Y19469" s="43" t="str">
        <f>_xlfn.TEXTBEFORE(Products[[#This Row],[itemdescr1]]," ")</f>
        <v>WHIRLPOOL</v>
      </c>
      <c r="Z19469" s="6" t="str">
        <f>_xlfn.TEXTAFTER(_xlfn.TEXTBEFORE(Products[[#This Row],[itemdescr1]]," ",2)," ")</f>
        <v>WED4815EW</v>
      </c>
    </row>
    <row r="19470" spans="1:26" x14ac:dyDescent="0.3">
      <c r="A19470" s="7">
        <v>561</v>
      </c>
      <c r="B19470" s="39">
        <v>45968.495057870372</v>
      </c>
      <c r="C19470" s="6" t="s">
        <v>1930</v>
      </c>
      <c r="D19470" s="6" t="s">
        <v>8742</v>
      </c>
      <c r="E19470" s="6" t="s">
        <v>1621</v>
      </c>
      <c r="F19470" s="6" t="s">
        <v>1622</v>
      </c>
      <c r="G19470" s="111">
        <v>4499</v>
      </c>
      <c r="H19470" s="6">
        <v>1</v>
      </c>
      <c r="I19470" s="6" t="s">
        <v>1170</v>
      </c>
      <c r="J19470" s="7">
        <v>3</v>
      </c>
      <c r="K19470" s="7" t="s">
        <v>1623</v>
      </c>
      <c r="L19470" s="7">
        <v>1</v>
      </c>
      <c r="M19470" s="7" t="s">
        <v>1623</v>
      </c>
      <c r="N19470" s="46"/>
      <c r="O19470" s="6" t="str">
        <f>IFERROR(VLOOKUP(IF(ISNUMBER(--LEFT(Products[[#This Row],[itemno]],1)),LEFT(Products[[#This Row],[itemno]],3),LEFT(Products[[#This Row],[itemno]],2)),Helper!$A$1:$B$514,2,0),"--")</f>
        <v>0048 - DRYERS</v>
      </c>
      <c r="P19470" s="41" t="str">
        <f>VLOOKUP(Products[[#This Row],[category]],Setup!$A$1:$B$18,2,0)</f>
        <v>MAJOR WHITE</v>
      </c>
      <c r="Q19470" s="6" t="str">
        <f>IF(RIGHT(Products[[#This Row],[acctno]],1)="0","Cash","Credit")</f>
        <v>Credit</v>
      </c>
      <c r="R19470" s="6">
        <f>IF(Products[[#This Row],[delqty]]=0,Products[[#This Row],[delqty]]*Products[[#This Row],[ordval]],Products[[#This Row],[ordval]])</f>
        <v>4499</v>
      </c>
      <c r="S19470" s="111">
        <f>IFERROR(Products[[#This Row],[ordval]]/Products[[#This Row],[delqty]],"")</f>
        <v>4499</v>
      </c>
      <c r="T19470" s="6" t="str">
        <f>LEFT(Products[[#This Row],[itemno]],3)</f>
        <v>304</v>
      </c>
      <c r="U19470" s="6">
        <f>IFERROR(FIND("WHIRLPOOL",Products[[#This Row],[itemdescr1]],1),"")</f>
        <v>1</v>
      </c>
      <c r="V19470" s="43">
        <f>DAY(Products[[#This Row],[dateacctopen]])</f>
        <v>7</v>
      </c>
      <c r="W19470" s="43" t="str">
        <f t="shared" si="304"/>
        <v>November</v>
      </c>
      <c r="X19470" s="6" t="str">
        <f>CONCATENATE(V19469:V19470," ",Products[[#This Row],[Month]])</f>
        <v>7 November</v>
      </c>
      <c r="Y19470" s="43" t="str">
        <f>_xlfn.TEXTBEFORE(Products[[#This Row],[itemdescr1]]," ")</f>
        <v>WHIRLPOOL</v>
      </c>
      <c r="Z19470" s="6" t="str">
        <f>_xlfn.TEXTAFTER(_xlfn.TEXTBEFORE(Products[[#This Row],[itemdescr1]]," ",2)," ")</f>
        <v>WGD4815EW</v>
      </c>
    </row>
    <row r="19471" spans="1:26" x14ac:dyDescent="0.3">
      <c r="A19471" s="7">
        <v>553</v>
      </c>
      <c r="B19471" s="39">
        <v>45969.465636574074</v>
      </c>
      <c r="C19471" s="6" t="s">
        <v>1889</v>
      </c>
      <c r="D19471" s="6" t="s">
        <v>8342</v>
      </c>
      <c r="E19471" s="6" t="s">
        <v>2150</v>
      </c>
      <c r="F19471" s="6" t="s">
        <v>2151</v>
      </c>
      <c r="G19471" s="111">
        <v>3599</v>
      </c>
      <c r="H19471" s="6">
        <v>1</v>
      </c>
      <c r="I19471" s="6" t="s">
        <v>1153</v>
      </c>
      <c r="J19471" s="7">
        <v>3</v>
      </c>
      <c r="K19471" s="7" t="s">
        <v>2152</v>
      </c>
      <c r="L19471" s="7">
        <v>1</v>
      </c>
      <c r="M19471" s="7" t="s">
        <v>2152</v>
      </c>
      <c r="N19471" s="46">
        <v>45971.659629629627</v>
      </c>
      <c r="O19471" s="6" t="str">
        <f>IFERROR(VLOOKUP(IF(ISNUMBER(--LEFT(Products[[#This Row],[itemno]],1)),LEFT(Products[[#This Row],[itemno]],3),LEFT(Products[[#This Row],[itemno]],2)),Helper!$A$1:$B$514,2,0),"--")</f>
        <v>0030 - CHEST FREEZER</v>
      </c>
      <c r="P19471" s="41" t="str">
        <f>VLOOKUP(Products[[#This Row],[category]],Setup!$A$1:$B$18,2,0)</f>
        <v>MAJOR WHITE</v>
      </c>
      <c r="Q19471" s="6" t="str">
        <f>IF(RIGHT(Products[[#This Row],[acctno]],1)="0","Cash","Credit")</f>
        <v>Cash</v>
      </c>
      <c r="R19471" s="6">
        <f>IF(Products[[#This Row],[delqty]]=0,Products[[#This Row],[delqty]]*Products[[#This Row],[ordval]],Products[[#This Row],[ordval]])</f>
        <v>3599</v>
      </c>
      <c r="S19471" s="111">
        <f>IFERROR(Products[[#This Row],[ordval]]/Products[[#This Row],[delqty]],"")</f>
        <v>3599</v>
      </c>
      <c r="T19471" s="6" t="str">
        <f>LEFT(Products[[#This Row],[itemno]],3)</f>
        <v>315</v>
      </c>
      <c r="U19471" s="6" t="str">
        <f>IFERROR(FIND("WHIRLPOOL",Products[[#This Row],[itemdescr1]],1),"")</f>
        <v/>
      </c>
      <c r="V19471" s="43">
        <f>DAY(Products[[#This Row],[dateacctopen]])</f>
        <v>8</v>
      </c>
      <c r="W19471" s="43" t="str">
        <f t="shared" si="304"/>
        <v>November</v>
      </c>
      <c r="X19471" s="6" t="str">
        <f>CONCATENATE(V19470:V19471," ",Products[[#This Row],[Month]])</f>
        <v>8 November</v>
      </c>
      <c r="Y19471" s="43" t="str">
        <f>_xlfn.TEXTBEFORE(Products[[#This Row],[itemdescr1]]," ")</f>
        <v>MABE</v>
      </c>
      <c r="Z19471" s="6" t="str">
        <f>_xlfn.TEXTAFTER(_xlfn.TEXTBEFORE(Products[[#This Row],[itemdescr1]]," ",2)," ")</f>
        <v>CHM11PPL0</v>
      </c>
    </row>
    <row r="19472" spans="1:26" x14ac:dyDescent="0.3">
      <c r="A19472" s="7">
        <v>706</v>
      </c>
      <c r="B19472" s="39">
        <v>45972.466793981483</v>
      </c>
      <c r="C19472" s="6" t="s">
        <v>1888</v>
      </c>
      <c r="D19472" s="6" t="s">
        <v>12559</v>
      </c>
      <c r="E19472" s="6" t="s">
        <v>6321</v>
      </c>
      <c r="F19472" s="6" t="s">
        <v>6322</v>
      </c>
      <c r="G19472" s="111">
        <v>2599</v>
      </c>
      <c r="H19472" s="6">
        <v>1</v>
      </c>
      <c r="I19472" s="6" t="s">
        <v>1170</v>
      </c>
      <c r="J19472" s="7">
        <v>8</v>
      </c>
      <c r="K19472" s="7" t="s">
        <v>6323</v>
      </c>
      <c r="L19472" s="7">
        <v>1</v>
      </c>
      <c r="M19472" s="7" t="s">
        <v>6323</v>
      </c>
      <c r="N19472" s="46">
        <v>1</v>
      </c>
      <c r="O19472" s="6" t="str">
        <f>IFERROR(VLOOKUP(IF(ISNUMBER(--LEFT(Products[[#This Row],[itemno]],1)),LEFT(Products[[#This Row],[itemno]],3),LEFT(Products[[#This Row],[itemno]],2)),Helper!$A$1:$B$514,2,0),"--")</f>
        <v>0110 - FULL METAL FRAME</v>
      </c>
      <c r="P19472" s="41" t="str">
        <f>VLOOKUP(Products[[#This Row],[category]],Setup!$A$1:$B$18,2,0)</f>
        <v>OPTICAL</v>
      </c>
      <c r="Q19472" s="6" t="str">
        <f>IF(RIGHT(Products[[#This Row],[acctno]],1)="0","Cash","Credit")</f>
        <v>Credit</v>
      </c>
      <c r="R19472" s="6">
        <f>IF(Products[[#This Row],[delqty]]=0,Products[[#This Row],[delqty]]*Products[[#This Row],[ordval]],Products[[#This Row],[ordval]])</f>
        <v>2599</v>
      </c>
      <c r="S19472" s="111">
        <f>IFERROR(Products[[#This Row],[ordval]]/Products[[#This Row],[delqty]],"")</f>
        <v>2599</v>
      </c>
      <c r="T19472" s="6" t="str">
        <f>LEFT(Products[[#This Row],[itemno]],3)</f>
        <v>OMI</v>
      </c>
      <c r="U19472" s="6" t="str">
        <f>IFERROR(FIND("WHIRLPOOL",Products[[#This Row],[itemdescr1]],1),"")</f>
        <v/>
      </c>
      <c r="V19472" s="43">
        <f>DAY(Products[[#This Row],[dateacctopen]])</f>
        <v>11</v>
      </c>
      <c r="W19472" s="43" t="str">
        <f t="shared" si="304"/>
        <v>November</v>
      </c>
      <c r="X19472" s="6" t="str">
        <f>CONCATENATE(V19471:V19472," ",Products[[#This Row],[Month]])</f>
        <v>11 November</v>
      </c>
      <c r="Y19472" s="43" t="str">
        <f>_xlfn.TEXTBEFORE(Products[[#This Row],[itemdescr1]]," ")</f>
        <v>CLARITY</v>
      </c>
      <c r="Z19472" s="6" t="str">
        <f>_xlfn.TEXTAFTER(_xlfn.TEXTBEFORE(Products[[#This Row],[itemdescr1]]," ",2)," ")</f>
        <v>PFF</v>
      </c>
    </row>
    <row r="19473" spans="1:26" x14ac:dyDescent="0.3">
      <c r="A19473" s="7">
        <v>706</v>
      </c>
      <c r="B19473" s="39">
        <v>45966.644421296296</v>
      </c>
      <c r="C19473" s="6" t="s">
        <v>2467</v>
      </c>
      <c r="D19473" s="6" t="s">
        <v>7557</v>
      </c>
      <c r="E19473" s="6" t="s">
        <v>8153</v>
      </c>
      <c r="F19473" s="6" t="s">
        <v>8154</v>
      </c>
      <c r="G19473" s="111">
        <v>349</v>
      </c>
      <c r="H19473" s="6">
        <v>1</v>
      </c>
      <c r="I19473" s="6" t="s">
        <v>1170</v>
      </c>
      <c r="J19473" s="7">
        <v>8</v>
      </c>
      <c r="K19473" s="7" t="s">
        <v>8155</v>
      </c>
      <c r="L19473" s="7">
        <v>1</v>
      </c>
      <c r="M19473" s="7" t="s">
        <v>8155</v>
      </c>
      <c r="N19473" s="46">
        <v>1</v>
      </c>
      <c r="O194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9473" s="41" t="str">
        <f>VLOOKUP(Products[[#This Row],[category]],Setup!$A$1:$B$18,2,0)</f>
        <v>OPTICAL</v>
      </c>
      <c r="Q19473" s="6" t="str">
        <f>IF(RIGHT(Products[[#This Row],[acctno]],1)="0","Cash","Credit")</f>
        <v>Credit</v>
      </c>
      <c r="R19473" s="6">
        <f>IF(Products[[#This Row],[delqty]]=0,Products[[#This Row],[delqty]]*Products[[#This Row],[ordval]],Products[[#This Row],[ordval]])</f>
        <v>349</v>
      </c>
      <c r="S19473" s="111">
        <f>IFERROR(Products[[#This Row],[ordval]]/Products[[#This Row],[delqty]],"")</f>
        <v>349</v>
      </c>
      <c r="T19473" s="6" t="str">
        <f>LEFT(Products[[#This Row],[itemno]],3)</f>
        <v>ORX</v>
      </c>
      <c r="U19473" s="6" t="str">
        <f>IFERROR(FIND("WHIRLPOOL",Products[[#This Row],[itemdescr1]],1),"")</f>
        <v/>
      </c>
      <c r="V19473" s="43">
        <f>DAY(Products[[#This Row],[dateacctopen]])</f>
        <v>5</v>
      </c>
      <c r="W19473" s="43" t="str">
        <f t="shared" si="304"/>
        <v>November</v>
      </c>
      <c r="X19473" s="6" t="str">
        <f>CONCATENATE(V19472:V19473," ",Products[[#This Row],[Month]])</f>
        <v>5 November</v>
      </c>
      <c r="Y19473" s="43" t="str">
        <f>_xlfn.TEXTBEFORE(Products[[#This Row],[itemdescr1]]," ")</f>
        <v>AIR</v>
      </c>
      <c r="Z19473" s="6" t="str">
        <f>_xlfn.TEXTAFTER(_xlfn.TEXTBEFORE(Products[[#This Row],[itemdescr1]]," ",2)," ")</f>
        <v>STUDIO</v>
      </c>
    </row>
    <row r="19474" spans="1:26" x14ac:dyDescent="0.3">
      <c r="A19474" s="7">
        <v>592</v>
      </c>
      <c r="B19474" s="39">
        <v>45981.553449074076</v>
      </c>
      <c r="C19474" s="6" t="s">
        <v>1656</v>
      </c>
      <c r="D19474" s="6" t="s">
        <v>21110</v>
      </c>
      <c r="E19474" s="6" t="s">
        <v>2546</v>
      </c>
      <c r="F19474" s="6" t="s">
        <v>15928</v>
      </c>
      <c r="G19474" s="111">
        <v>2999</v>
      </c>
      <c r="H19474" s="6">
        <v>1</v>
      </c>
      <c r="I19474" s="6" t="s">
        <v>1170</v>
      </c>
      <c r="J19474" s="7">
        <v>1</v>
      </c>
      <c r="K19474" s="7" t="s">
        <v>15929</v>
      </c>
      <c r="L19474" s="7">
        <v>1</v>
      </c>
      <c r="M19474" s="7" t="s">
        <v>15929</v>
      </c>
      <c r="N19474" s="46"/>
      <c r="O19474" s="6" t="str">
        <f>IFERROR(VLOOKUP(IF(ISNUMBER(--LEFT(Products[[#This Row],[itemno]],1)),LEFT(Products[[#This Row],[itemno]],3),LEFT(Products[[#This Row],[itemno]],2)),Helper!$A$1:$B$514,2,0),"--")</f>
        <v>0161 - TV 40"/42"/46"</v>
      </c>
      <c r="P19474" s="41" t="str">
        <f>VLOOKUP(Products[[#This Row],[category]],Setup!$A$1:$B$18,2,0)</f>
        <v>VISION</v>
      </c>
      <c r="Q19474" s="6" t="str">
        <f>IF(RIGHT(Products[[#This Row],[acctno]],1)="0","Cash","Credit")</f>
        <v>Credit</v>
      </c>
      <c r="R19474" s="6">
        <f>IF(Products[[#This Row],[delqty]]=0,Products[[#This Row],[delqty]]*Products[[#This Row],[ordval]],Products[[#This Row],[ordval]])</f>
        <v>2999</v>
      </c>
      <c r="S19474" s="111">
        <f>IFERROR(Products[[#This Row],[ordval]]/Products[[#This Row],[delqty]],"")</f>
        <v>2999</v>
      </c>
      <c r="T19474" s="6" t="str">
        <f>LEFT(Products[[#This Row],[itemno]],3)</f>
        <v>107</v>
      </c>
      <c r="U19474" s="6" t="str">
        <f>IFERROR(FIND("WHIRLPOOL",Products[[#This Row],[itemdescr1]],1),"")</f>
        <v/>
      </c>
      <c r="V19474" s="43">
        <f>DAY(Products[[#This Row],[dateacctopen]])</f>
        <v>20</v>
      </c>
      <c r="W19474" s="43" t="str">
        <f t="shared" si="304"/>
        <v>November</v>
      </c>
      <c r="X19474" s="6" t="str">
        <f>CONCATENATE(V19473:V19474," ",Products[[#This Row],[Month]])</f>
        <v>20 November</v>
      </c>
      <c r="Y19474" s="43" t="str">
        <f>_xlfn.TEXTBEFORE(Products[[#This Row],[itemdescr1]]," ")</f>
        <v>TCL</v>
      </c>
      <c r="Z19474" s="6" t="str">
        <f>_xlfn.TEXTAFTER(_xlfn.TEXTBEFORE(Products[[#This Row],[itemdescr1]]," ",2)," ")</f>
        <v>43S5K-A</v>
      </c>
    </row>
    <row r="19475" spans="1:26" x14ac:dyDescent="0.3">
      <c r="A19475" s="7">
        <v>807</v>
      </c>
      <c r="B19475" s="39">
        <v>45973.635949074072</v>
      </c>
      <c r="C19475" s="6" t="s">
        <v>1952</v>
      </c>
      <c r="D19475" s="6" t="s">
        <v>13928</v>
      </c>
      <c r="E19475" s="6" t="s">
        <v>14147</v>
      </c>
      <c r="F19475" s="6" t="s">
        <v>14148</v>
      </c>
      <c r="G19475" s="111">
        <v>1500</v>
      </c>
      <c r="H19475" s="6">
        <v>1</v>
      </c>
      <c r="I19475" s="6" t="s">
        <v>1153</v>
      </c>
      <c r="J19475" s="7">
        <v>75</v>
      </c>
      <c r="K19475" s="7" t="s">
        <v>14149</v>
      </c>
      <c r="L19475" s="7">
        <v>1</v>
      </c>
      <c r="M19475" s="7" t="s">
        <v>14149</v>
      </c>
      <c r="N19475" s="46">
        <v>45973.70952546296</v>
      </c>
      <c r="O19475" s="6" t="str">
        <f>IFERROR(VLOOKUP(IF(ISNUMBER(--LEFT(Products[[#This Row],[itemno]],1)),LEFT(Products[[#This Row],[itemno]],3),LEFT(Products[[#This Row],[itemno]],2)),Helper!$A$1:$B$514,2,0),"--")</f>
        <v>0012 - BASES</v>
      </c>
      <c r="P19475" s="41" t="str">
        <f>VLOOKUP(Products[[#This Row],[category]],Setup!$A$1:$B$18,2,0)</f>
        <v>BEDDING</v>
      </c>
      <c r="Q19475" s="6" t="str">
        <f>IF(RIGHT(Products[[#This Row],[acctno]],1)="0","Cash","Credit")</f>
        <v>Cash</v>
      </c>
      <c r="R19475" s="6">
        <f>IF(Products[[#This Row],[delqty]]=0,Products[[#This Row],[delqty]]*Products[[#This Row],[ordval]],Products[[#This Row],[ordval]])</f>
        <v>1500</v>
      </c>
      <c r="S19475" s="111">
        <f>IFERROR(Products[[#This Row],[ordval]]/Products[[#This Row],[delqty]],"")</f>
        <v>1500</v>
      </c>
      <c r="T19475" s="6" t="str">
        <f>LEFT(Products[[#This Row],[itemno]],3)</f>
        <v>BNT</v>
      </c>
      <c r="U19475" s="6" t="str">
        <f>IFERROR(FIND("WHIRLPOOL",Products[[#This Row],[itemdescr1]],1),"")</f>
        <v/>
      </c>
      <c r="V19475" s="43">
        <f>DAY(Products[[#This Row],[dateacctopen]])</f>
        <v>12</v>
      </c>
      <c r="W19475" s="43" t="str">
        <f t="shared" si="304"/>
        <v>November</v>
      </c>
      <c r="X19475" s="6" t="str">
        <f>CONCATENATE(V19474:V19475," ",Products[[#This Row],[Month]])</f>
        <v>12 November</v>
      </c>
      <c r="Y19475" s="43" t="str">
        <f>_xlfn.TEXTBEFORE(Products[[#This Row],[itemdescr1]]," ")</f>
        <v>SIMMONS</v>
      </c>
      <c r="Z19475" s="6" t="str">
        <f>_xlfn.TEXTAFTER(_xlfn.TEXTBEFORE(Products[[#This Row],[itemdescr1]]," ",2)," ")</f>
        <v>67233</v>
      </c>
    </row>
    <row r="19476" spans="1:26" x14ac:dyDescent="0.3">
      <c r="A19476" s="7">
        <v>561</v>
      </c>
      <c r="B19476" s="39">
        <v>45968.511712962965</v>
      </c>
      <c r="C19476" s="6" t="s">
        <v>1916</v>
      </c>
      <c r="D19476" s="6" t="s">
        <v>8937</v>
      </c>
      <c r="E19476" s="6" t="s">
        <v>2432</v>
      </c>
      <c r="F19476" s="6" t="s">
        <v>15845</v>
      </c>
      <c r="G19476" s="111">
        <v>899</v>
      </c>
      <c r="H19476" s="6">
        <v>1</v>
      </c>
      <c r="I19476" s="6" t="s">
        <v>1153</v>
      </c>
      <c r="J19476" s="7">
        <v>1</v>
      </c>
      <c r="K19476" s="7" t="s">
        <v>15846</v>
      </c>
      <c r="L19476" s="7">
        <v>1</v>
      </c>
      <c r="M19476" s="7" t="s">
        <v>15846</v>
      </c>
      <c r="N19476" s="46">
        <v>45968.517430555556</v>
      </c>
      <c r="O19476" s="6" t="str">
        <f>IFERROR(VLOOKUP(IF(ISNUMBER(--LEFT(Products[[#This Row],[itemno]],1)),LEFT(Products[[#This Row],[itemno]],3),LEFT(Products[[#This Row],[itemno]],2)),Helper!$A$1:$B$514,2,0),"--")</f>
        <v>0160 - TV 32"</v>
      </c>
      <c r="P19476" s="41" t="str">
        <f>VLOOKUP(Products[[#This Row],[category]],Setup!$A$1:$B$18,2,0)</f>
        <v>VISION</v>
      </c>
      <c r="Q19476" s="6" t="str">
        <f>IF(RIGHT(Products[[#This Row],[acctno]],1)="0","Cash","Credit")</f>
        <v>Cash</v>
      </c>
      <c r="R19476" s="6">
        <f>IF(Products[[#This Row],[delqty]]=0,Products[[#This Row],[delqty]]*Products[[#This Row],[ordval]],Products[[#This Row],[ordval]])</f>
        <v>899</v>
      </c>
      <c r="S19476" s="111">
        <f>IFERROR(Products[[#This Row],[ordval]]/Products[[#This Row],[delqty]],"")</f>
        <v>899</v>
      </c>
      <c r="T19476" s="6" t="str">
        <f>LEFT(Products[[#This Row],[itemno]],3)</f>
        <v>106</v>
      </c>
      <c r="U19476" s="6" t="str">
        <f>IFERROR(FIND("WHIRLPOOL",Products[[#This Row],[itemdescr1]],1),"")</f>
        <v/>
      </c>
      <c r="V19476" s="43">
        <f>DAY(Products[[#This Row],[dateacctopen]])</f>
        <v>7</v>
      </c>
      <c r="W19476" s="43" t="str">
        <f t="shared" si="304"/>
        <v>November</v>
      </c>
      <c r="X19476" s="6" t="str">
        <f>CONCATENATE(V19475:V19476," ",Products[[#This Row],[Month]])</f>
        <v>7 November</v>
      </c>
      <c r="Y19476" s="43" t="str">
        <f>_xlfn.TEXTBEFORE(Products[[#This Row],[itemdescr1]]," ")</f>
        <v>TCL</v>
      </c>
      <c r="Z19476" s="6" t="str">
        <f>_xlfn.TEXTAFTER(_xlfn.TEXTBEFORE(Products[[#This Row],[itemdescr1]]," ",2)," ")</f>
        <v>32S5K-A</v>
      </c>
    </row>
    <row r="19477" spans="1:26" x14ac:dyDescent="0.3">
      <c r="A19477" s="7">
        <v>570</v>
      </c>
      <c r="B19477" s="39">
        <v>45974.582430555558</v>
      </c>
      <c r="C19477" s="6" t="s">
        <v>1709</v>
      </c>
      <c r="D19477" s="6" t="s">
        <v>15275</v>
      </c>
      <c r="E19477" s="6" t="s">
        <v>2468</v>
      </c>
      <c r="F19477" s="6" t="s">
        <v>2469</v>
      </c>
      <c r="G19477" s="111">
        <v>12999</v>
      </c>
      <c r="H19477" s="6">
        <v>0</v>
      </c>
      <c r="I19477" s="6" t="s">
        <v>1153</v>
      </c>
      <c r="J19477" s="7">
        <v>3</v>
      </c>
      <c r="K19477" s="7" t="s">
        <v>2470</v>
      </c>
      <c r="L19477" s="7">
        <v>1</v>
      </c>
      <c r="M19477" s="7" t="s">
        <v>2470</v>
      </c>
      <c r="N19477" s="46"/>
      <c r="O19477" s="6" t="str">
        <f>IFERROR(VLOOKUP(IF(ISNUMBER(--LEFT(Products[[#This Row],[itemno]],1)),LEFT(Products[[#This Row],[itemno]],3),LEFT(Products[[#This Row],[itemno]],2)),Helper!$A$1:$B$514,2,0),"--")</f>
        <v>0154 - TOP MOUNT FRIDGES</v>
      </c>
      <c r="P19477" s="41" t="str">
        <f>VLOOKUP(Products[[#This Row],[category]],Setup!$A$1:$B$18,2,0)</f>
        <v>MAJOR WHITE</v>
      </c>
      <c r="Q19477" s="6" t="str">
        <f>IF(RIGHT(Products[[#This Row],[acctno]],1)="0","Cash","Credit")</f>
        <v>Cash</v>
      </c>
      <c r="R19477" s="6">
        <f>IF(Products[[#This Row],[delqty]]=0,Products[[#This Row],[delqty]]*Products[[#This Row],[ordval]],Products[[#This Row],[ordval]])</f>
        <v>0</v>
      </c>
      <c r="S19477" s="111" t="str">
        <f>IFERROR(Products[[#This Row],[ordval]]/Products[[#This Row],[delqty]],"")</f>
        <v/>
      </c>
      <c r="T19477" s="6" t="str">
        <f>LEFT(Products[[#This Row],[itemno]],3)</f>
        <v>311</v>
      </c>
      <c r="U19477" s="6">
        <f>IFERROR(FIND("WHIRLPOOL",Products[[#This Row],[itemdescr1]],1),"")</f>
        <v>1</v>
      </c>
      <c r="V19477" s="43">
        <f>DAY(Products[[#This Row],[dateacctopen]])</f>
        <v>13</v>
      </c>
      <c r="W19477" s="43" t="str">
        <f t="shared" si="304"/>
        <v>November</v>
      </c>
      <c r="X19477" s="6" t="str">
        <f>CONCATENATE(V19476:V19477," ",Products[[#This Row],[Month]])</f>
        <v>13 November</v>
      </c>
      <c r="Y19477" s="43" t="str">
        <f>_xlfn.TEXTBEFORE(Products[[#This Row],[itemdescr1]]," ")</f>
        <v>WHIRLPOOL</v>
      </c>
      <c r="Z19477" s="6" t="str">
        <f>_xlfn.TEXTAFTER(_xlfn.TEXTBEFORE(Products[[#This Row],[itemdescr1]]," ",2)," ")</f>
        <v>WRF560SEHZ</v>
      </c>
    </row>
    <row r="19478" spans="1:26" x14ac:dyDescent="0.3">
      <c r="A19478" s="7">
        <v>558</v>
      </c>
      <c r="B19478" s="39">
        <v>45977.427141203705</v>
      </c>
      <c r="C19478" s="6" t="s">
        <v>1953</v>
      </c>
      <c r="D19478" s="6" t="s">
        <v>17733</v>
      </c>
      <c r="E19478" s="6" t="s">
        <v>1375</v>
      </c>
      <c r="F19478" s="6" t="s">
        <v>1376</v>
      </c>
      <c r="G19478" s="111">
        <v>1799</v>
      </c>
      <c r="H19478" s="6">
        <v>1</v>
      </c>
      <c r="I19478" s="6" t="s">
        <v>1170</v>
      </c>
      <c r="J19478" s="7">
        <v>10</v>
      </c>
      <c r="K19478" s="7" t="s">
        <v>1377</v>
      </c>
      <c r="L19478" s="7">
        <v>1</v>
      </c>
      <c r="M19478" s="7" t="s">
        <v>1377</v>
      </c>
      <c r="N19478" s="46">
        <v>45980.387962962966</v>
      </c>
      <c r="O19478" s="6" t="str">
        <f>IFERROR(VLOOKUP(IF(ISNUMBER(--LEFT(Products[[#This Row],[itemno]],1)),LEFT(Products[[#This Row],[itemno]],3),LEFT(Products[[#This Row],[itemno]],2)),Helper!$A$1:$B$514,2,0),"--")</f>
        <v>--</v>
      </c>
      <c r="P19478" s="41" t="str">
        <f>VLOOKUP(Products[[#This Row],[category]],Setup!$A$1:$B$18,2,0)</f>
        <v>RadioShack</v>
      </c>
      <c r="Q19478" s="6" t="str">
        <f>IF(RIGHT(Products[[#This Row],[acctno]],1)="0","Cash","Credit")</f>
        <v>Credit</v>
      </c>
      <c r="R19478" s="6">
        <f>IF(Products[[#This Row],[delqty]]=0,Products[[#This Row],[delqty]]*Products[[#This Row],[ordval]],Products[[#This Row],[ordval]])</f>
        <v>1799</v>
      </c>
      <c r="S19478" s="111">
        <f>IFERROR(Products[[#This Row],[ordval]]/Products[[#This Row],[delqty]],"")</f>
        <v>1799</v>
      </c>
      <c r="T19478" s="6" t="str">
        <f>LEFT(Products[[#This Row],[itemno]],3)</f>
        <v>R17</v>
      </c>
      <c r="U19478" s="6" t="str">
        <f>IFERROR(FIND("WHIRLPOOL",Products[[#This Row],[itemdescr1]],1),"")</f>
        <v/>
      </c>
      <c r="V19478" s="43">
        <f>DAY(Products[[#This Row],[dateacctopen]])</f>
        <v>16</v>
      </c>
      <c r="W19478" s="43" t="str">
        <f t="shared" si="304"/>
        <v>November</v>
      </c>
      <c r="X19478" s="6" t="str">
        <f>CONCATENATE(V19477:V19478," ",Products[[#This Row],[Month]])</f>
        <v>16 November</v>
      </c>
      <c r="Y19478" s="43" t="str">
        <f>_xlfn.TEXTBEFORE(Products[[#This Row],[itemdescr1]]," ")</f>
        <v>RADIO</v>
      </c>
      <c r="Z19478" s="6" t="str">
        <f>_xlfn.TEXTAFTER(_xlfn.TEXTBEFORE(Products[[#This Row],[itemdescr1]]," ",2)," ")</f>
        <v>SHACK</v>
      </c>
    </row>
    <row r="19479" spans="1:26" x14ac:dyDescent="0.3">
      <c r="A19479" s="7">
        <v>815</v>
      </c>
      <c r="B19479" s="39">
        <v>45965.559560185182</v>
      </c>
      <c r="C19479" s="6" t="s">
        <v>1591</v>
      </c>
      <c r="D19479" s="6" t="s">
        <v>6307</v>
      </c>
      <c r="E19479" s="6" t="s">
        <v>69</v>
      </c>
      <c r="F19479" s="6" t="s">
        <v>70</v>
      </c>
      <c r="G19479" s="111">
        <v>5599</v>
      </c>
      <c r="H19479" s="6">
        <v>1</v>
      </c>
      <c r="I19479" s="6" t="s">
        <v>1153</v>
      </c>
      <c r="J19479" s="7">
        <v>1</v>
      </c>
      <c r="K19479" s="7" t="s">
        <v>1179</v>
      </c>
      <c r="L19479" s="7">
        <v>1</v>
      </c>
      <c r="M19479" s="7" t="s">
        <v>1179</v>
      </c>
      <c r="N19479" s="46">
        <v>45965.631388888891</v>
      </c>
      <c r="O19479" s="6" t="str">
        <f>IFERROR(VLOOKUP(IF(ISNUMBER(--LEFT(Products[[#This Row],[itemno]],1)),LEFT(Products[[#This Row],[itemno]],3),LEFT(Products[[#This Row],[itemno]],2)),Helper!$A$1:$B$514,2,0),"--")</f>
        <v>0207 - TV 60" &gt;</v>
      </c>
      <c r="P19479" s="41" t="str">
        <f>VLOOKUP(Products[[#This Row],[category]],Setup!$A$1:$B$18,2,0)</f>
        <v>VISION</v>
      </c>
      <c r="Q19479" s="6" t="str">
        <f>IF(RIGHT(Products[[#This Row],[acctno]],1)="0","Cash","Credit")</f>
        <v>Cash</v>
      </c>
      <c r="R19479" s="6">
        <f>IF(Products[[#This Row],[delqty]]=0,Products[[#This Row],[delqty]]*Products[[#This Row],[ordval]],Products[[#This Row],[ordval]])</f>
        <v>5599</v>
      </c>
      <c r="S19479" s="111">
        <f>IFERROR(Products[[#This Row],[ordval]]/Products[[#This Row],[delqty]],"")</f>
        <v>5599</v>
      </c>
      <c r="T19479" s="6" t="str">
        <f>LEFT(Products[[#This Row],[itemno]],3)</f>
        <v>109</v>
      </c>
      <c r="U19479" s="6" t="str">
        <f>IFERROR(FIND("WHIRLPOOL",Products[[#This Row],[itemdescr1]],1),"")</f>
        <v/>
      </c>
      <c r="V19479" s="43">
        <f>DAY(Products[[#This Row],[dateacctopen]])</f>
        <v>4</v>
      </c>
      <c r="W19479" s="43" t="str">
        <f t="shared" si="304"/>
        <v>November</v>
      </c>
      <c r="X19479" s="6" t="str">
        <f>CONCATENATE(V19478:V19479," ",Products[[#This Row],[Month]])</f>
        <v>4 November</v>
      </c>
      <c r="Y19479" s="43" t="str">
        <f>_xlfn.TEXTBEFORE(Products[[#This Row],[itemdescr1]]," ")</f>
        <v>SAMSUNG</v>
      </c>
      <c r="Z19479" s="6" t="str">
        <f>_xlfn.TEXTAFTER(_xlfn.TEXTBEFORE(Products[[#This Row],[itemdescr1]]," ",2)," ")</f>
        <v>UN65U8000FPXPA</v>
      </c>
    </row>
    <row r="19480" spans="1:26" x14ac:dyDescent="0.3">
      <c r="A19480" s="7">
        <v>807</v>
      </c>
      <c r="B19480" s="39">
        <v>45973.693923611114</v>
      </c>
      <c r="C19480" s="6" t="s">
        <v>1952</v>
      </c>
      <c r="D19480" s="6" t="s">
        <v>14393</v>
      </c>
      <c r="E19480" s="6" t="s">
        <v>2382</v>
      </c>
      <c r="F19480" s="6" t="s">
        <v>2383</v>
      </c>
      <c r="G19480" s="111">
        <v>1599</v>
      </c>
      <c r="H19480" s="6">
        <v>1</v>
      </c>
      <c r="I19480" s="6" t="s">
        <v>1170</v>
      </c>
      <c r="J19480" s="7">
        <v>3</v>
      </c>
      <c r="K19480" s="7" t="s">
        <v>2129</v>
      </c>
      <c r="L19480" s="7">
        <v>1</v>
      </c>
      <c r="M19480" s="7" t="s">
        <v>2129</v>
      </c>
      <c r="N19480" s="46">
        <v>45981.689571759256</v>
      </c>
      <c r="O19480" s="6" t="str">
        <f>IFERROR(VLOOKUP(IF(ISNUMBER(--LEFT(Products[[#This Row],[itemno]],1)),LEFT(Products[[#This Row],[itemno]],3),LEFT(Products[[#This Row],[itemno]],2)),Helper!$A$1:$B$514,2,0),"--")</f>
        <v>0030 - CHEST FREEZER</v>
      </c>
      <c r="P19480" s="41" t="str">
        <f>VLOOKUP(Products[[#This Row],[category]],Setup!$A$1:$B$18,2,0)</f>
        <v>MAJOR WHITE</v>
      </c>
      <c r="Q19480" s="6" t="str">
        <f>IF(RIGHT(Products[[#This Row],[acctno]],1)="0","Cash","Credit")</f>
        <v>Credit</v>
      </c>
      <c r="R19480" s="6">
        <f>IF(Products[[#This Row],[delqty]]=0,Products[[#This Row],[delqty]]*Products[[#This Row],[ordval]],Products[[#This Row],[ordval]])</f>
        <v>1599</v>
      </c>
      <c r="S19480" s="111">
        <f>IFERROR(Products[[#This Row],[ordval]]/Products[[#This Row],[delqty]],"")</f>
        <v>1599</v>
      </c>
      <c r="T19480" s="6" t="str">
        <f>LEFT(Products[[#This Row],[itemno]],3)</f>
        <v>315</v>
      </c>
      <c r="U19480" s="6" t="str">
        <f>IFERROR(FIND("WHIRLPOOL",Products[[#This Row],[itemdescr1]],1),"")</f>
        <v/>
      </c>
      <c r="V19480" s="43">
        <f>DAY(Products[[#This Row],[dateacctopen]])</f>
        <v>12</v>
      </c>
      <c r="W19480" s="43" t="str">
        <f t="shared" si="304"/>
        <v>November</v>
      </c>
      <c r="X19480" s="6" t="str">
        <f>CONCATENATE(V19479:V19480," ",Products[[#This Row],[Month]])</f>
        <v>12 November</v>
      </c>
      <c r="Y19480" s="43" t="str">
        <f>_xlfn.TEXTBEFORE(Products[[#This Row],[itemdescr1]]," ")</f>
        <v>MABE</v>
      </c>
      <c r="Z19480" s="6" t="str">
        <f>_xlfn.TEXTAFTER(_xlfn.TEXTBEFORE(Products[[#This Row],[itemdescr1]]," ",2)," ")</f>
        <v>CHM5PPL0</v>
      </c>
    </row>
    <row r="19481" spans="1:26" x14ac:dyDescent="0.3">
      <c r="A19481" s="7">
        <v>800</v>
      </c>
      <c r="B19481" s="39">
        <v>45965.162835648145</v>
      </c>
      <c r="C19481" s="6" t="s">
        <v>1618</v>
      </c>
      <c r="D19481" s="6" t="s">
        <v>6441</v>
      </c>
      <c r="E19481" s="6" t="s">
        <v>2727</v>
      </c>
      <c r="F19481" s="6" t="s">
        <v>2728</v>
      </c>
      <c r="G19481" s="111">
        <v>1999</v>
      </c>
      <c r="H19481" s="6">
        <v>1</v>
      </c>
      <c r="I19481" s="6" t="s">
        <v>1153</v>
      </c>
      <c r="J19481" s="7">
        <v>5</v>
      </c>
      <c r="K19481" s="7" t="s">
        <v>2729</v>
      </c>
      <c r="L19481" s="7">
        <v>1</v>
      </c>
      <c r="M19481" s="7" t="s">
        <v>2729</v>
      </c>
      <c r="N19481" s="46">
        <v>45968.422418981485</v>
      </c>
      <c r="O19481" s="6" t="str">
        <f>IFERROR(VLOOKUP(IF(ISNUMBER(--LEFT(Products[[#This Row],[itemno]],1)),LEFT(Products[[#This Row],[itemno]],3),LEFT(Products[[#This Row],[itemno]],2)),Helper!$A$1:$B$514,2,0),"--")</f>
        <v>0055 - FITNESS</v>
      </c>
      <c r="P19481" s="41" t="str">
        <f>VLOOKUP(Products[[#This Row],[category]],Setup!$A$1:$B$18,2,0)</f>
        <v>SMALL APPLIANCES</v>
      </c>
      <c r="Q19481" s="6" t="str">
        <f>IF(RIGHT(Products[[#This Row],[acctno]],1)="0","Cash","Credit")</f>
        <v>Cash</v>
      </c>
      <c r="R19481" s="6">
        <f>IF(Products[[#This Row],[delqty]]=0,Products[[#This Row],[delqty]]*Products[[#This Row],[ordval]],Products[[#This Row],[ordval]])</f>
        <v>1999</v>
      </c>
      <c r="S19481" s="111">
        <f>IFERROR(Products[[#This Row],[ordval]]/Products[[#This Row],[delqty]],"")</f>
        <v>1999</v>
      </c>
      <c r="T19481" s="6" t="str">
        <f>LEFT(Products[[#This Row],[itemno]],3)</f>
        <v>525</v>
      </c>
      <c r="U19481" s="6" t="str">
        <f>IFERROR(FIND("WHIRLPOOL",Products[[#This Row],[itemdescr1]],1),"")</f>
        <v/>
      </c>
      <c r="V19481" s="43">
        <f>DAY(Products[[#This Row],[dateacctopen]])</f>
        <v>4</v>
      </c>
      <c r="W19481" s="43" t="str">
        <f t="shared" si="304"/>
        <v>November</v>
      </c>
      <c r="X19481" s="6" t="str">
        <f>CONCATENATE(V19480:V19481," ",Products[[#This Row],[Month]])</f>
        <v>4 November</v>
      </c>
      <c r="Y19481" s="43" t="str">
        <f>_xlfn.TEXTBEFORE(Products[[#This Row],[itemdescr1]]," ")</f>
        <v>GYM</v>
      </c>
      <c r="Z19481" s="6" t="str">
        <f>_xlfn.TEXTAFTER(_xlfn.TEXTBEFORE(Products[[#This Row],[itemdescr1]]," ",2)," ")</f>
        <v>MASTER</v>
      </c>
    </row>
    <row r="19482" spans="1:26" x14ac:dyDescent="0.3">
      <c r="A19482" s="7">
        <v>704</v>
      </c>
      <c r="B19482" s="39">
        <v>45962.406238425923</v>
      </c>
      <c r="C19482" s="6" t="s">
        <v>1974</v>
      </c>
      <c r="D19482" s="6" t="s">
        <v>5056</v>
      </c>
      <c r="E19482" s="6" t="s">
        <v>1226</v>
      </c>
      <c r="F19482" s="6" t="s">
        <v>1227</v>
      </c>
      <c r="G19482" s="111">
        <v>2489</v>
      </c>
      <c r="H19482" s="6">
        <v>1</v>
      </c>
      <c r="I19482" s="6" t="s">
        <v>1170</v>
      </c>
      <c r="J19482" s="7">
        <v>8</v>
      </c>
      <c r="K19482" s="7" t="s">
        <v>1228</v>
      </c>
      <c r="L19482" s="7">
        <v>1</v>
      </c>
      <c r="M19482" s="7" t="s">
        <v>1228</v>
      </c>
      <c r="N19482" s="46">
        <v>1</v>
      </c>
      <c r="O19482" s="6" t="str">
        <f>IFERROR(VLOOKUP(IF(ISNUMBER(--LEFT(Products[[#This Row],[itemno]],1)),LEFT(Products[[#This Row],[itemno]],3),LEFT(Products[[#This Row],[itemno]],2)),Helper!$A$1:$B$514,2,0),"--")</f>
        <v>0110 - FULL METAL FRAME</v>
      </c>
      <c r="P19482" s="41" t="str">
        <f>VLOOKUP(Products[[#This Row],[category]],Setup!$A$1:$B$18,2,0)</f>
        <v>OPTICAL</v>
      </c>
      <c r="Q19482" s="6" t="str">
        <f>IF(RIGHT(Products[[#This Row],[acctno]],1)="0","Cash","Credit")</f>
        <v>Credit</v>
      </c>
      <c r="R19482" s="6">
        <f>IF(Products[[#This Row],[delqty]]=0,Products[[#This Row],[delqty]]*Products[[#This Row],[ordval]],Products[[#This Row],[ordval]])</f>
        <v>2489</v>
      </c>
      <c r="S19482" s="111">
        <f>IFERROR(Products[[#This Row],[ordval]]/Products[[#This Row],[delqty]],"")</f>
        <v>2489</v>
      </c>
      <c r="T19482" s="6" t="str">
        <f>LEFT(Products[[#This Row],[itemno]],3)</f>
        <v>OMM</v>
      </c>
      <c r="U19482" s="6" t="str">
        <f>IFERROR(FIND("WHIRLPOOL",Products[[#This Row],[itemdescr1]],1),"")</f>
        <v/>
      </c>
      <c r="V19482" s="43">
        <f>DAY(Products[[#This Row],[dateacctopen]])</f>
        <v>1</v>
      </c>
      <c r="W19482" s="43" t="str">
        <f t="shared" si="304"/>
        <v>November</v>
      </c>
      <c r="X19482" s="6" t="str">
        <f>CONCATENATE(V19481:V19482," ",Products[[#This Row],[Month]])</f>
        <v>1 November</v>
      </c>
      <c r="Y19482" s="43" t="str">
        <f>_xlfn.TEXTBEFORE(Products[[#This Row],[itemdescr1]]," ")</f>
        <v>CLARITY</v>
      </c>
      <c r="Z19482" s="6" t="str">
        <f>_xlfn.TEXTAFTER(_xlfn.TEXTBEFORE(Products[[#This Row],[itemdescr1]]," ",2)," ")</f>
        <v>PCLPRFFP1.60TRAR</v>
      </c>
    </row>
    <row r="19483" spans="1:26" x14ac:dyDescent="0.3">
      <c r="A19483" s="7">
        <v>807</v>
      </c>
      <c r="B19483" s="39">
        <v>45980.440092592595</v>
      </c>
      <c r="C19483" s="6" t="s">
        <v>1605</v>
      </c>
      <c r="D19483" s="6" t="s">
        <v>19519</v>
      </c>
      <c r="E19483" s="6" t="s">
        <v>3484</v>
      </c>
      <c r="F19483" s="6" t="s">
        <v>3485</v>
      </c>
      <c r="G19483" s="111">
        <v>4799</v>
      </c>
      <c r="H19483" s="6">
        <v>1</v>
      </c>
      <c r="I19483" s="6" t="s">
        <v>1153</v>
      </c>
      <c r="J19483" s="7">
        <v>1</v>
      </c>
      <c r="K19483" s="7" t="s">
        <v>3486</v>
      </c>
      <c r="L19483" s="7">
        <v>1</v>
      </c>
      <c r="M19483" s="7" t="s">
        <v>3486</v>
      </c>
      <c r="N19483" s="46">
        <v>45981.68681712963</v>
      </c>
      <c r="O19483" s="6" t="str">
        <f>IFERROR(VLOOKUP(IF(ISNUMBER(--LEFT(Products[[#This Row],[itemno]],1)),LEFT(Products[[#This Row],[itemno]],3),LEFT(Products[[#This Row],[itemno]],2)),Helper!$A$1:$B$514,2,0),"--")</f>
        <v>0162 - TV 50"/55"</v>
      </c>
      <c r="P19483" s="41" t="str">
        <f>VLOOKUP(Products[[#This Row],[category]],Setup!$A$1:$B$18,2,0)</f>
        <v>VISION</v>
      </c>
      <c r="Q19483" s="6" t="str">
        <f>IF(RIGHT(Products[[#This Row],[acctno]],1)="0","Cash","Credit")</f>
        <v>Cash</v>
      </c>
      <c r="R19483" s="6">
        <f>IF(Products[[#This Row],[delqty]]=0,Products[[#This Row],[delqty]]*Products[[#This Row],[ordval]],Products[[#This Row],[ordval]])</f>
        <v>4799</v>
      </c>
      <c r="S19483" s="111">
        <f>IFERROR(Products[[#This Row],[ordval]]/Products[[#This Row],[delqty]],"")</f>
        <v>4799</v>
      </c>
      <c r="T19483" s="6" t="str">
        <f>LEFT(Products[[#This Row],[itemno]],3)</f>
        <v>108</v>
      </c>
      <c r="U19483" s="6" t="str">
        <f>IFERROR(FIND("WHIRLPOOL",Products[[#This Row],[itemdescr1]],1),"")</f>
        <v/>
      </c>
      <c r="V19483" s="43">
        <f>DAY(Products[[#This Row],[dateacctopen]])</f>
        <v>19</v>
      </c>
      <c r="W19483" s="43" t="str">
        <f t="shared" si="304"/>
        <v>November</v>
      </c>
      <c r="X19483" s="6" t="str">
        <f>CONCATENATE(V19482:V19483," ",Products[[#This Row],[Month]])</f>
        <v>19 November</v>
      </c>
      <c r="Y19483" s="43" t="str">
        <f>_xlfn.TEXTBEFORE(Products[[#This Row],[itemdescr1]]," ")</f>
        <v>LG</v>
      </c>
      <c r="Z19483" s="6" t="str">
        <f>_xlfn.TEXTAFTER(_xlfn.TEXTBEFORE(Products[[#This Row],[itemdescr1]]," ",2)," ")</f>
        <v>55UA8000PSBAWP</v>
      </c>
    </row>
    <row r="19484" spans="1:26" x14ac:dyDescent="0.3">
      <c r="A19484" s="7">
        <v>807</v>
      </c>
      <c r="B19484" s="39">
        <v>45980.430150462962</v>
      </c>
      <c r="C19484" s="6" t="s">
        <v>1605</v>
      </c>
      <c r="D19484" s="6" t="s">
        <v>20129</v>
      </c>
      <c r="E19484" s="6" t="s">
        <v>20130</v>
      </c>
      <c r="F19484" s="6" t="s">
        <v>20131</v>
      </c>
      <c r="G19484" s="111">
        <v>100</v>
      </c>
      <c r="H19484" s="6">
        <v>1</v>
      </c>
      <c r="I19484" s="6" t="s">
        <v>1153</v>
      </c>
      <c r="J19484" s="7">
        <v>10</v>
      </c>
      <c r="K19484" s="7" t="s">
        <v>20132</v>
      </c>
      <c r="L19484" s="7">
        <v>1</v>
      </c>
      <c r="M19484" s="7" t="s">
        <v>20132</v>
      </c>
      <c r="N19484" s="46">
        <v>45981.681087962963</v>
      </c>
      <c r="O19484" s="6" t="str">
        <f>IFERROR(VLOOKUP(IF(ISNUMBER(--LEFT(Products[[#This Row],[itemno]],1)),LEFT(Products[[#This Row],[itemno]],3),LEFT(Products[[#This Row],[itemno]],2)),Helper!$A$1:$B$514,2,0),"--")</f>
        <v>--</v>
      </c>
      <c r="P19484" s="41" t="str">
        <f>VLOOKUP(Products[[#This Row],[category]],Setup!$A$1:$B$18,2,0)</f>
        <v>RadioShack</v>
      </c>
      <c r="Q19484" s="6" t="str">
        <f>IF(RIGHT(Products[[#This Row],[acctno]],1)="0","Cash","Credit")</f>
        <v>Cash</v>
      </c>
      <c r="R19484" s="6">
        <f>IF(Products[[#This Row],[delqty]]=0,Products[[#This Row],[delqty]]*Products[[#This Row],[ordval]],Products[[#This Row],[ordval]])</f>
        <v>100</v>
      </c>
      <c r="S19484" s="111">
        <f>IFERROR(Products[[#This Row],[ordval]]/Products[[#This Row],[delqty]],"")</f>
        <v>100</v>
      </c>
      <c r="T19484" s="6" t="str">
        <f>LEFT(Products[[#This Row],[itemno]],3)</f>
        <v>R33</v>
      </c>
      <c r="U19484" s="6" t="str">
        <f>IFERROR(FIND("WHIRLPOOL",Products[[#This Row],[itemdescr1]],1),"")</f>
        <v/>
      </c>
      <c r="V19484" s="43">
        <f>DAY(Products[[#This Row],[dateacctopen]])</f>
        <v>19</v>
      </c>
      <c r="W19484" s="43" t="str">
        <f t="shared" si="304"/>
        <v>November</v>
      </c>
      <c r="X19484" s="6" t="str">
        <f>CONCATENATE(V19483:V19484," ",Products[[#This Row],[Month]])</f>
        <v>19 November</v>
      </c>
      <c r="Y19484" s="43" t="str">
        <f>_xlfn.TEXTBEFORE(Products[[#This Row],[itemdescr1]]," ")</f>
        <v>RADIO</v>
      </c>
      <c r="Z19484" s="6" t="str">
        <f>_xlfn.TEXTAFTER(_xlfn.TEXTBEFORE(Products[[#This Row],[itemdescr1]]," ",2)," ")</f>
        <v>SHACK</v>
      </c>
    </row>
    <row r="19485" spans="1:26" x14ac:dyDescent="0.3">
      <c r="A19485" s="7">
        <v>717</v>
      </c>
      <c r="B19485" s="39">
        <v>45968.502708333333</v>
      </c>
      <c r="C19485" s="6" t="s">
        <v>3716</v>
      </c>
      <c r="D19485" s="6" t="s">
        <v>10615</v>
      </c>
      <c r="E19485" s="6" t="s">
        <v>1168</v>
      </c>
      <c r="F19485" s="6" t="s">
        <v>1169</v>
      </c>
      <c r="G19485" s="111">
        <v>350</v>
      </c>
      <c r="H19485" s="6">
        <v>1</v>
      </c>
      <c r="I19485" s="6" t="s">
        <v>1153</v>
      </c>
      <c r="J19485" s="7">
        <v>8</v>
      </c>
      <c r="K19485" s="7" t="s">
        <v>1171</v>
      </c>
      <c r="L19485" s="7">
        <v>1</v>
      </c>
      <c r="M19485" s="7" t="s">
        <v>1171</v>
      </c>
      <c r="N19485" s="46"/>
      <c r="O19485" s="6" t="str">
        <f>IFERROR(VLOOKUP(IF(ISNUMBER(--LEFT(Products[[#This Row],[itemno]],1)),LEFT(Products[[#This Row],[itemno]],3),LEFT(Products[[#This Row],[itemno]],2)),Helper!$A$1:$B$514,2,0),"--")</f>
        <v>0113 - RIMLESS/3PC FRAMES</v>
      </c>
      <c r="P19485" s="41" t="str">
        <f>VLOOKUP(Products[[#This Row],[category]],Setup!$A$1:$B$18,2,0)</f>
        <v>OPTICAL</v>
      </c>
      <c r="Q19485" s="6" t="str">
        <f>IF(RIGHT(Products[[#This Row],[acctno]],1)="0","Cash","Credit")</f>
        <v>Cash</v>
      </c>
      <c r="R19485" s="6">
        <f>IF(Products[[#This Row],[delqty]]=0,Products[[#This Row],[delqty]]*Products[[#This Row],[ordval]],Products[[#This Row],[ordval]])</f>
        <v>350</v>
      </c>
      <c r="S19485" s="111">
        <f>IFERROR(Products[[#This Row],[ordval]]/Products[[#This Row],[delqty]],"")</f>
        <v>350</v>
      </c>
      <c r="T19485" s="6" t="str">
        <f>LEFT(Products[[#This Row],[itemno]],3)</f>
        <v>OAO</v>
      </c>
      <c r="U19485" s="6" t="str">
        <f>IFERROR(FIND("WHIRLPOOL",Products[[#This Row],[itemdescr1]],1),"")</f>
        <v/>
      </c>
      <c r="V19485" s="43">
        <f>DAY(Products[[#This Row],[dateacctopen]])</f>
        <v>7</v>
      </c>
      <c r="W19485" s="43" t="str">
        <f t="shared" si="304"/>
        <v>November</v>
      </c>
      <c r="X19485" s="6" t="str">
        <f>CONCATENATE(V19484:V19485," ",Products[[#This Row],[Month]])</f>
        <v>7 November</v>
      </c>
      <c r="Y19485" s="43" t="str">
        <f>_xlfn.TEXTBEFORE(Products[[#This Row],[itemdescr1]]," ")</f>
        <v>CLARITY</v>
      </c>
      <c r="Z19485" s="6" t="str">
        <f>_xlfn.TEXTAFTER(_xlfn.TEXTBEFORE(Products[[#This Row],[itemdescr1]]," ",2)," ")</f>
        <v>OPHYDROARC</v>
      </c>
    </row>
    <row r="19486" spans="1:26" x14ac:dyDescent="0.3">
      <c r="A19486" s="7">
        <v>584</v>
      </c>
      <c r="B19486" s="39">
        <v>45977.400659722225</v>
      </c>
      <c r="C19486" s="6" t="s">
        <v>1574</v>
      </c>
      <c r="D19486" s="6" t="s">
        <v>17021</v>
      </c>
      <c r="E19486" s="6" t="s">
        <v>8180</v>
      </c>
      <c r="F19486" s="6" t="s">
        <v>8181</v>
      </c>
      <c r="G19486" s="111">
        <v>299</v>
      </c>
      <c r="H19486" s="6">
        <v>1</v>
      </c>
      <c r="I19486" s="6" t="s">
        <v>1153</v>
      </c>
      <c r="J19486" s="7">
        <v>5</v>
      </c>
      <c r="K19486" s="7" t="s">
        <v>8182</v>
      </c>
      <c r="L19486" s="7">
        <v>1</v>
      </c>
      <c r="M19486" s="7" t="s">
        <v>8182</v>
      </c>
      <c r="N19486" s="46">
        <v>45978.680069444446</v>
      </c>
      <c r="O19486" s="6" t="str">
        <f>IFERROR(VLOOKUP(IF(ISNUMBER(--LEFT(Products[[#This Row],[itemno]],1)),LEFT(Products[[#This Row],[itemno]],3),LEFT(Products[[#This Row],[itemno]],2)),Helper!$A$1:$B$514,2,0),"--")</f>
        <v>0152 - TOASTER</v>
      </c>
      <c r="P19486" s="41" t="str">
        <f>VLOOKUP(Products[[#This Row],[category]],Setup!$A$1:$B$18,2,0)</f>
        <v>SMALL APPLIANCES</v>
      </c>
      <c r="Q19486" s="6" t="str">
        <f>IF(RIGHT(Products[[#This Row],[acctno]],1)="0","Cash","Credit")</f>
        <v>Cash</v>
      </c>
      <c r="R19486" s="6">
        <f>IF(Products[[#This Row],[delqty]]=0,Products[[#This Row],[delqty]]*Products[[#This Row],[ordval]],Products[[#This Row],[ordval]])</f>
        <v>299</v>
      </c>
      <c r="S19486" s="111">
        <f>IFERROR(Products[[#This Row],[ordval]]/Products[[#This Row],[delqty]],"")</f>
        <v>299</v>
      </c>
      <c r="T19486" s="6" t="str">
        <f>LEFT(Products[[#This Row],[itemno]],3)</f>
        <v>502</v>
      </c>
      <c r="U19486" s="6" t="str">
        <f>IFERROR(FIND("WHIRLPOOL",Products[[#This Row],[itemdescr1]],1),"")</f>
        <v/>
      </c>
      <c r="V19486" s="43">
        <f>DAY(Products[[#This Row],[dateacctopen]])</f>
        <v>16</v>
      </c>
      <c r="W19486" s="43" t="str">
        <f t="shared" si="304"/>
        <v>November</v>
      </c>
      <c r="X19486" s="6" t="str">
        <f>CONCATENATE(V19485:V19486," ",Products[[#This Row],[Month]])</f>
        <v>16 November</v>
      </c>
      <c r="Y19486" s="43" t="str">
        <f>_xlfn.TEXTBEFORE(Products[[#This Row],[itemdescr1]]," ")</f>
        <v>PROCTOR</v>
      </c>
      <c r="Z19486" s="6" t="str">
        <f>_xlfn.TEXTAFTER(_xlfn.TEXTBEFORE(Products[[#This Row],[itemdescr1]]," ",2)," ")</f>
        <v>SILEX</v>
      </c>
    </row>
    <row r="19487" spans="1:26" x14ac:dyDescent="0.3">
      <c r="A19487" s="7">
        <v>565</v>
      </c>
      <c r="B19487" s="39">
        <v>45965.432280092595</v>
      </c>
      <c r="C19487" s="6" t="s">
        <v>1943</v>
      </c>
      <c r="D19487" s="6" t="s">
        <v>7243</v>
      </c>
      <c r="E19487" s="6" t="s">
        <v>2432</v>
      </c>
      <c r="F19487" s="6" t="s">
        <v>15845</v>
      </c>
      <c r="G19487" s="111">
        <v>1299</v>
      </c>
      <c r="H19487" s="6">
        <v>1</v>
      </c>
      <c r="I19487" s="6" t="s">
        <v>1170</v>
      </c>
      <c r="J19487" s="7">
        <v>1</v>
      </c>
      <c r="K19487" s="7" t="s">
        <v>15846</v>
      </c>
      <c r="L19487" s="7">
        <v>1</v>
      </c>
      <c r="M19487" s="7" t="s">
        <v>15846</v>
      </c>
      <c r="N19487" s="46">
        <v>45973.464618055557</v>
      </c>
      <c r="O19487" s="6" t="str">
        <f>IFERROR(VLOOKUP(IF(ISNUMBER(--LEFT(Products[[#This Row],[itemno]],1)),LEFT(Products[[#This Row],[itemno]],3),LEFT(Products[[#This Row],[itemno]],2)),Helper!$A$1:$B$514,2,0),"--")</f>
        <v>0160 - TV 32"</v>
      </c>
      <c r="P19487" s="41" t="str">
        <f>VLOOKUP(Products[[#This Row],[category]],Setup!$A$1:$B$18,2,0)</f>
        <v>VISION</v>
      </c>
      <c r="Q19487" s="6" t="str">
        <f>IF(RIGHT(Products[[#This Row],[acctno]],1)="0","Cash","Credit")</f>
        <v>Credit</v>
      </c>
      <c r="R19487" s="6">
        <f>IF(Products[[#This Row],[delqty]]=0,Products[[#This Row],[delqty]]*Products[[#This Row],[ordval]],Products[[#This Row],[ordval]])</f>
        <v>1299</v>
      </c>
      <c r="S19487" s="111">
        <f>IFERROR(Products[[#This Row],[ordval]]/Products[[#This Row],[delqty]],"")</f>
        <v>1299</v>
      </c>
      <c r="T19487" s="6" t="str">
        <f>LEFT(Products[[#This Row],[itemno]],3)</f>
        <v>106</v>
      </c>
      <c r="U19487" s="6" t="str">
        <f>IFERROR(FIND("WHIRLPOOL",Products[[#This Row],[itemdescr1]],1),"")</f>
        <v/>
      </c>
      <c r="V19487" s="43">
        <f>DAY(Products[[#This Row],[dateacctopen]])</f>
        <v>4</v>
      </c>
      <c r="W19487" s="43" t="str">
        <f t="shared" si="304"/>
        <v>November</v>
      </c>
      <c r="X19487" s="6" t="str">
        <f>CONCATENATE(V19486:V19487," ",Products[[#This Row],[Month]])</f>
        <v>4 November</v>
      </c>
      <c r="Y19487" s="43" t="str">
        <f>_xlfn.TEXTBEFORE(Products[[#This Row],[itemdescr1]]," ")</f>
        <v>TCL</v>
      </c>
      <c r="Z19487" s="6" t="str">
        <f>_xlfn.TEXTAFTER(_xlfn.TEXTBEFORE(Products[[#This Row],[itemdescr1]]," ",2)," ")</f>
        <v>32S5K-A</v>
      </c>
    </row>
    <row r="19488" spans="1:26" x14ac:dyDescent="0.3">
      <c r="A19488" s="7">
        <v>563</v>
      </c>
      <c r="B19488" s="39">
        <v>45976.400763888887</v>
      </c>
      <c r="C19488" s="6" t="s">
        <v>1810</v>
      </c>
      <c r="D19488" s="6" t="s">
        <v>18264</v>
      </c>
      <c r="E19488" s="6" t="s">
        <v>2382</v>
      </c>
      <c r="F19488" s="6" t="s">
        <v>2383</v>
      </c>
      <c r="G19488" s="111">
        <v>1599</v>
      </c>
      <c r="H19488" s="6">
        <v>1</v>
      </c>
      <c r="I19488" s="6" t="s">
        <v>1170</v>
      </c>
      <c r="J19488" s="7">
        <v>3</v>
      </c>
      <c r="K19488" s="7" t="s">
        <v>2129</v>
      </c>
      <c r="L19488" s="7">
        <v>1</v>
      </c>
      <c r="M19488" s="7" t="s">
        <v>2129</v>
      </c>
      <c r="N19488" s="46">
        <v>45978.642384259256</v>
      </c>
      <c r="O19488" s="6" t="str">
        <f>IFERROR(VLOOKUP(IF(ISNUMBER(--LEFT(Products[[#This Row],[itemno]],1)),LEFT(Products[[#This Row],[itemno]],3),LEFT(Products[[#This Row],[itemno]],2)),Helper!$A$1:$B$514,2,0),"--")</f>
        <v>0030 - CHEST FREEZER</v>
      </c>
      <c r="P19488" s="41" t="str">
        <f>VLOOKUP(Products[[#This Row],[category]],Setup!$A$1:$B$18,2,0)</f>
        <v>MAJOR WHITE</v>
      </c>
      <c r="Q19488" s="6" t="str">
        <f>IF(RIGHT(Products[[#This Row],[acctno]],1)="0","Cash","Credit")</f>
        <v>Credit</v>
      </c>
      <c r="R19488" s="6">
        <f>IF(Products[[#This Row],[delqty]]=0,Products[[#This Row],[delqty]]*Products[[#This Row],[ordval]],Products[[#This Row],[ordval]])</f>
        <v>1599</v>
      </c>
      <c r="S19488" s="111">
        <f>IFERROR(Products[[#This Row],[ordval]]/Products[[#This Row],[delqty]],"")</f>
        <v>1599</v>
      </c>
      <c r="T19488" s="6" t="str">
        <f>LEFT(Products[[#This Row],[itemno]],3)</f>
        <v>315</v>
      </c>
      <c r="U19488" s="6" t="str">
        <f>IFERROR(FIND("WHIRLPOOL",Products[[#This Row],[itemdescr1]],1),"")</f>
        <v/>
      </c>
      <c r="V19488" s="43">
        <f>DAY(Products[[#This Row],[dateacctopen]])</f>
        <v>15</v>
      </c>
      <c r="W19488" s="43" t="str">
        <f t="shared" si="304"/>
        <v>November</v>
      </c>
      <c r="X19488" s="6" t="str">
        <f>CONCATENATE(V19487:V19488," ",Products[[#This Row],[Month]])</f>
        <v>15 November</v>
      </c>
      <c r="Y19488" s="43" t="str">
        <f>_xlfn.TEXTBEFORE(Products[[#This Row],[itemdescr1]]," ")</f>
        <v>MABE</v>
      </c>
      <c r="Z19488" s="6" t="str">
        <f>_xlfn.TEXTAFTER(_xlfn.TEXTBEFORE(Products[[#This Row],[itemdescr1]]," ",2)," ")</f>
        <v>CHM5PPL0</v>
      </c>
    </row>
    <row r="19489" spans="1:26" x14ac:dyDescent="0.3">
      <c r="A19489" s="7">
        <v>711</v>
      </c>
      <c r="B19489" s="39">
        <v>45962.445439814815</v>
      </c>
      <c r="C19489" s="6" t="s">
        <v>3360</v>
      </c>
      <c r="D19489" s="6" t="s">
        <v>5140</v>
      </c>
      <c r="E19489" s="6" t="s">
        <v>1218</v>
      </c>
      <c r="F19489" s="6" t="s">
        <v>1219</v>
      </c>
      <c r="G19489" s="111">
        <v>87</v>
      </c>
      <c r="H19489" s="6">
        <v>1</v>
      </c>
      <c r="I19489" s="6" t="s">
        <v>1153</v>
      </c>
      <c r="J19489" s="7">
        <v>8</v>
      </c>
      <c r="K19489" s="7" t="s">
        <v>1203</v>
      </c>
      <c r="L19489" s="7">
        <v>1</v>
      </c>
      <c r="M19489" s="7" t="s">
        <v>1203</v>
      </c>
      <c r="N19489" s="46">
        <v>45964.454699074071</v>
      </c>
      <c r="O19489" s="6" t="str">
        <f>IFERROR(VLOOKUP(IF(ISNUMBER(--LEFT(Products[[#This Row],[itemno]],1)),LEFT(Products[[#This Row],[itemno]],3),LEFT(Products[[#This Row],[itemno]],2)),Helper!$A$1:$B$514,2,0),"--")</f>
        <v>0106 - OPTICAL ACCESSORIES</v>
      </c>
      <c r="P19489" s="41" t="str">
        <f>VLOOKUP(Products[[#This Row],[category]],Setup!$A$1:$B$18,2,0)</f>
        <v>OPTICAL</v>
      </c>
      <c r="Q19489" s="6" t="str">
        <f>IF(RIGHT(Products[[#This Row],[acctno]],1)="0","Cash","Credit")</f>
        <v>Cash</v>
      </c>
      <c r="R19489" s="6">
        <f>IF(Products[[#This Row],[delqty]]=0,Products[[#This Row],[delqty]]*Products[[#This Row],[ordval]],Products[[#This Row],[ordval]])</f>
        <v>87</v>
      </c>
      <c r="S19489" s="111">
        <f>IFERROR(Products[[#This Row],[ordval]]/Products[[#This Row],[delqty]],"")</f>
        <v>87</v>
      </c>
      <c r="T19489" s="6" t="str">
        <f>LEFT(Products[[#This Row],[itemno]],3)</f>
        <v>OR0</v>
      </c>
      <c r="U19489" s="6" t="str">
        <f>IFERROR(FIND("WHIRLPOOL",Products[[#This Row],[itemdescr1]],1),"")</f>
        <v/>
      </c>
      <c r="V19489" s="43">
        <f>DAY(Products[[#This Row],[dateacctopen]])</f>
        <v>1</v>
      </c>
      <c r="W19489" s="43" t="str">
        <f t="shared" si="304"/>
        <v>November</v>
      </c>
      <c r="X19489" s="6" t="str">
        <f>CONCATENATE(V19488:V19489," ",Products[[#This Row],[Month]])</f>
        <v>1 November</v>
      </c>
      <c r="Y19489" s="43" t="str">
        <f>_xlfn.TEXTBEFORE(Products[[#This Row],[itemdescr1]]," ")</f>
        <v>Systane</v>
      </c>
      <c r="Z19489" s="6" t="str">
        <f>_xlfn.TEXTAFTER(_xlfn.TEXTBEFORE(Products[[#This Row],[itemdescr1]]," ",2)," ")</f>
        <v>Long</v>
      </c>
    </row>
    <row r="19490" spans="1:26" x14ac:dyDescent="0.3">
      <c r="A19490" s="7">
        <v>800</v>
      </c>
      <c r="B19490" s="39">
        <v>45962.268287037034</v>
      </c>
      <c r="C19490" s="6" t="s">
        <v>1618</v>
      </c>
      <c r="D19490" s="6" t="s">
        <v>5243</v>
      </c>
      <c r="E19490" s="6" t="s">
        <v>1908</v>
      </c>
      <c r="F19490" s="6" t="s">
        <v>1909</v>
      </c>
      <c r="G19490" s="111">
        <v>2499</v>
      </c>
      <c r="H19490" s="6">
        <v>1</v>
      </c>
      <c r="I19490" s="6" t="s">
        <v>1153</v>
      </c>
      <c r="J19490" s="7">
        <v>3</v>
      </c>
      <c r="K19490" s="7" t="s">
        <v>1910</v>
      </c>
      <c r="L19490" s="7">
        <v>1</v>
      </c>
      <c r="M19490" s="7" t="s">
        <v>1910</v>
      </c>
      <c r="N19490" s="46">
        <v>45976.556944444441</v>
      </c>
      <c r="O19490" s="6" t="str">
        <f>IFERROR(VLOOKUP(IF(ISNUMBER(--LEFT(Products[[#This Row],[itemno]],1)),LEFT(Products[[#This Row],[itemno]],3),LEFT(Products[[#This Row],[itemno]],2)),Helper!$A$1:$B$514,2,0),"--")</f>
        <v>0008 - AIRCONDITIONS</v>
      </c>
      <c r="P19490" s="41" t="str">
        <f>VLOOKUP(Products[[#This Row],[category]],Setup!$A$1:$B$18,2,0)</f>
        <v>MAJOR WHITE</v>
      </c>
      <c r="Q19490" s="6" t="str">
        <f>IF(RIGHT(Products[[#This Row],[acctno]],1)="0","Cash","Credit")</f>
        <v>Cash</v>
      </c>
      <c r="R19490" s="6">
        <f>IF(Products[[#This Row],[delqty]]=0,Products[[#This Row],[delqty]]*Products[[#This Row],[ordval]],Products[[#This Row],[ordval]])</f>
        <v>2499</v>
      </c>
      <c r="S19490" s="111">
        <f>IFERROR(Products[[#This Row],[ordval]]/Products[[#This Row],[delqty]],"")</f>
        <v>2499</v>
      </c>
      <c r="T19490" s="6" t="str">
        <f>LEFT(Products[[#This Row],[itemno]],3)</f>
        <v>510</v>
      </c>
      <c r="U19490" s="6" t="str">
        <f>IFERROR(FIND("WHIRLPOOL",Products[[#This Row],[itemdescr1]],1),"")</f>
        <v/>
      </c>
      <c r="V19490" s="43">
        <f>DAY(Products[[#This Row],[dateacctopen]])</f>
        <v>1</v>
      </c>
      <c r="W19490" s="43" t="str">
        <f t="shared" si="304"/>
        <v>November</v>
      </c>
      <c r="X19490" s="6" t="str">
        <f>CONCATENATE(V19489:V19490," ",Products[[#This Row],[Month]])</f>
        <v>1 November</v>
      </c>
      <c r="Y19490" s="43" t="str">
        <f>_xlfn.TEXTBEFORE(Products[[#This Row],[itemdescr1]]," ")</f>
        <v>FRIGIDAIRE</v>
      </c>
      <c r="Z19490" s="6" t="str">
        <f>_xlfn.TEXTAFTER(_xlfn.TEXTBEFORE(Products[[#This Row],[itemdescr1]]," ",2)," ")</f>
        <v>FAIS12F2MAHWW</v>
      </c>
    </row>
    <row r="19491" spans="1:26" x14ac:dyDescent="0.3">
      <c r="A19491" s="7">
        <v>554</v>
      </c>
      <c r="B19491" s="39">
        <v>45981.493784722225</v>
      </c>
      <c r="C19491" s="6" t="s">
        <v>2085</v>
      </c>
      <c r="D19491" s="6" t="s">
        <v>21010</v>
      </c>
      <c r="E19491" s="6" t="s">
        <v>1180</v>
      </c>
      <c r="F19491" s="6" t="s">
        <v>1181</v>
      </c>
      <c r="G19491" s="111">
        <v>799</v>
      </c>
      <c r="H19491" s="6">
        <v>1</v>
      </c>
      <c r="I19491" s="6" t="s">
        <v>1153</v>
      </c>
      <c r="J19491" s="7">
        <v>3</v>
      </c>
      <c r="K19491" s="7" t="s">
        <v>1182</v>
      </c>
      <c r="L19491" s="7">
        <v>1</v>
      </c>
      <c r="M19491" s="7" t="s">
        <v>1182</v>
      </c>
      <c r="N19491" s="46">
        <v>45981.517557870371</v>
      </c>
      <c r="O19491" s="6" t="str">
        <f>IFERROR(VLOOKUP(IF(ISNUMBER(--LEFT(Products[[#This Row],[itemno]],1)),LEFT(Products[[#This Row],[itemno]],3),LEFT(Products[[#This Row],[itemno]],2)),Helper!$A$1:$B$514,2,0),"--")</f>
        <v>0093 - MICROWAVE</v>
      </c>
      <c r="P19491" s="41" t="str">
        <f>VLOOKUP(Products[[#This Row],[category]],Setup!$A$1:$B$18,2,0)</f>
        <v>MAJOR WHITE</v>
      </c>
      <c r="Q19491" s="6" t="str">
        <f>IF(RIGHT(Products[[#This Row],[acctno]],1)="0","Cash","Credit")</f>
        <v>Cash</v>
      </c>
      <c r="R19491" s="6">
        <f>IF(Products[[#This Row],[delqty]]=0,Products[[#This Row],[delqty]]*Products[[#This Row],[ordval]],Products[[#This Row],[ordval]])</f>
        <v>799</v>
      </c>
      <c r="S19491" s="111">
        <f>IFERROR(Products[[#This Row],[ordval]]/Products[[#This Row],[delqty]],"")</f>
        <v>799</v>
      </c>
      <c r="T19491" s="6" t="str">
        <f>LEFT(Products[[#This Row],[itemno]],3)</f>
        <v>326</v>
      </c>
      <c r="U19491" s="6" t="str">
        <f>IFERROR(FIND("WHIRLPOOL",Products[[#This Row],[itemdescr1]],1),"")</f>
        <v/>
      </c>
      <c r="V19491" s="43">
        <f>DAY(Products[[#This Row],[dateacctopen]])</f>
        <v>20</v>
      </c>
      <c r="W19491" s="43" t="str">
        <f t="shared" si="304"/>
        <v>November</v>
      </c>
      <c r="X19491" s="6" t="str">
        <f>CONCATENATE(V19490:V19491," ",Products[[#This Row],[Month]])</f>
        <v>20 November</v>
      </c>
      <c r="Y19491" s="43" t="str">
        <f>_xlfn.TEXTBEFORE(Products[[#This Row],[itemdescr1]]," ")</f>
        <v>MASTERTECH</v>
      </c>
      <c r="Z19491" s="6" t="str">
        <f>_xlfn.TEXTAFTER(_xlfn.TEXTBEFORE(Products[[#This Row],[itemdescr1]]," ",2)," ")</f>
        <v>MTD201AGCE</v>
      </c>
    </row>
    <row r="19492" spans="1:26" x14ac:dyDescent="0.3">
      <c r="A19492" s="7">
        <v>561</v>
      </c>
      <c r="B19492" s="39">
        <v>45970.443194444444</v>
      </c>
      <c r="C19492" s="6" t="s">
        <v>1930</v>
      </c>
      <c r="D19492" s="6" t="s">
        <v>11818</v>
      </c>
      <c r="E19492" s="6" t="s">
        <v>1435</v>
      </c>
      <c r="F19492" s="6" t="s">
        <v>1436</v>
      </c>
      <c r="G19492" s="111">
        <v>4799</v>
      </c>
      <c r="H19492" s="6">
        <v>1</v>
      </c>
      <c r="I19492" s="6" t="s">
        <v>1153</v>
      </c>
      <c r="J19492" s="7">
        <v>3</v>
      </c>
      <c r="K19492" s="7" t="s">
        <v>1437</v>
      </c>
      <c r="L19492" s="7">
        <v>1</v>
      </c>
      <c r="M19492" s="7" t="s">
        <v>1437</v>
      </c>
      <c r="N19492" s="46">
        <v>45977.547129629631</v>
      </c>
      <c r="O19492" s="6" t="str">
        <f>IFERROR(VLOOKUP(IF(ISNUMBER(--LEFT(Products[[#This Row],[itemno]],1)),LEFT(Products[[#This Row],[itemno]],3),LEFT(Products[[#This Row],[itemno]],2)),Helper!$A$1:$B$514,2,0),"--")</f>
        <v>0153 - TOP LOADING WASHERS</v>
      </c>
      <c r="P19492" s="41" t="str">
        <f>VLOOKUP(Products[[#This Row],[category]],Setup!$A$1:$B$18,2,0)</f>
        <v>MAJOR WHITE</v>
      </c>
      <c r="Q19492" s="6" t="str">
        <f>IF(RIGHT(Products[[#This Row],[acctno]],1)="0","Cash","Credit")</f>
        <v>Cash</v>
      </c>
      <c r="R19492" s="6">
        <f>IF(Products[[#This Row],[delqty]]=0,Products[[#This Row],[delqty]]*Products[[#This Row],[ordval]],Products[[#This Row],[ordval]])</f>
        <v>4799</v>
      </c>
      <c r="S19492" s="111">
        <f>IFERROR(Products[[#This Row],[ordval]]/Products[[#This Row],[delqty]],"")</f>
        <v>4799</v>
      </c>
      <c r="T19492" s="6" t="str">
        <f>LEFT(Products[[#This Row],[itemno]],3)</f>
        <v>301</v>
      </c>
      <c r="U19492" s="6">
        <f>IFERROR(FIND("WHIRLPOOL",Products[[#This Row],[itemdescr1]],1),"")</f>
        <v>1</v>
      </c>
      <c r="V19492" s="43">
        <f>DAY(Products[[#This Row],[dateacctopen]])</f>
        <v>9</v>
      </c>
      <c r="W19492" s="43" t="str">
        <f t="shared" si="304"/>
        <v>November</v>
      </c>
      <c r="X19492" s="6" t="str">
        <f>CONCATENATE(V19491:V19492," ",Products[[#This Row],[Month]])</f>
        <v>9 November</v>
      </c>
      <c r="Y19492" s="43" t="str">
        <f>_xlfn.TEXTBEFORE(Products[[#This Row],[itemdescr1]]," ")</f>
        <v>WHIRLPOOL</v>
      </c>
      <c r="Z19492" s="6" t="str">
        <f>_xlfn.TEXTAFTER(_xlfn.TEXTBEFORE(Products[[#This Row],[itemdescr1]]," ",2)," ")</f>
        <v>8MWTW2024MJM</v>
      </c>
    </row>
    <row r="19493" spans="1:26" x14ac:dyDescent="0.3">
      <c r="A19493" s="7">
        <v>815</v>
      </c>
      <c r="B19493" s="39">
        <v>45962.600057870368</v>
      </c>
      <c r="C19493" s="6" t="s">
        <v>1422</v>
      </c>
      <c r="D19493" s="6" t="s">
        <v>6014</v>
      </c>
      <c r="E19493" s="6" t="s">
        <v>1541</v>
      </c>
      <c r="F19493" s="6" t="s">
        <v>1542</v>
      </c>
      <c r="G19493" s="111">
        <v>1899</v>
      </c>
      <c r="H19493" s="6">
        <v>1</v>
      </c>
      <c r="I19493" s="6" t="s">
        <v>1170</v>
      </c>
      <c r="J19493" s="7">
        <v>5</v>
      </c>
      <c r="K19493" s="7" t="s">
        <v>1543</v>
      </c>
      <c r="L19493" s="7">
        <v>1</v>
      </c>
      <c r="M19493" s="7" t="s">
        <v>1543</v>
      </c>
      <c r="N19493" s="46">
        <v>45968.42628472222</v>
      </c>
      <c r="O19493" s="6" t="str">
        <f>IFERROR(VLOOKUP(IF(ISNUMBER(--LEFT(Products[[#This Row],[itemno]],1)),LEFT(Products[[#This Row],[itemno]],3),LEFT(Products[[#This Row],[itemno]],2)),Helper!$A$1:$B$514,2,0),"--")</f>
        <v>--</v>
      </c>
      <c r="P19493" s="41" t="str">
        <f>VLOOKUP(Products[[#This Row],[category]],Setup!$A$1:$B$18,2,0)</f>
        <v>SMALL APPLIANCES</v>
      </c>
      <c r="Q19493" s="6" t="str">
        <f>IF(RIGHT(Products[[#This Row],[acctno]],1)="0","Cash","Credit")</f>
        <v>Credit</v>
      </c>
      <c r="R19493" s="6">
        <f>IF(Products[[#This Row],[delqty]]=0,Products[[#This Row],[delqty]]*Products[[#This Row],[ordval]],Products[[#This Row],[ordval]])</f>
        <v>1899</v>
      </c>
      <c r="S19493" s="111">
        <f>IFERROR(Products[[#This Row],[ordval]]/Products[[#This Row],[delqty]],"")</f>
        <v>1899</v>
      </c>
      <c r="T19493" s="6" t="str">
        <f>LEFT(Products[[#This Row],[itemno]],3)</f>
        <v>567</v>
      </c>
      <c r="U19493" s="6" t="str">
        <f>IFERROR(FIND("WHIRLPOOL",Products[[#This Row],[itemdescr1]],1),"")</f>
        <v/>
      </c>
      <c r="V19493" s="43">
        <f>DAY(Products[[#This Row],[dateacctopen]])</f>
        <v>1</v>
      </c>
      <c r="W19493" s="43" t="str">
        <f t="shared" si="304"/>
        <v>November</v>
      </c>
      <c r="X19493" s="6" t="str">
        <f>CONCATENATE(V19492:V19493," ",Products[[#This Row],[Month]])</f>
        <v>1 November</v>
      </c>
      <c r="Y19493" s="43" t="str">
        <f>_xlfn.TEXTBEFORE(Products[[#This Row],[itemdescr1]]," ")</f>
        <v>LANDRANGER</v>
      </c>
      <c r="Z19493" s="6" t="str">
        <f>_xlfn.TEXTAFTER(_xlfn.TEXTBEFORE(Products[[#This Row],[itemdescr1]]," ",2)," ")</f>
        <v>LREK89122</v>
      </c>
    </row>
    <row r="19494" spans="1:26" x14ac:dyDescent="0.3">
      <c r="A19494" s="7">
        <v>563</v>
      </c>
      <c r="B19494" s="39">
        <v>45970.422083333331</v>
      </c>
      <c r="C19494" s="6" t="s">
        <v>1496</v>
      </c>
      <c r="D19494" s="6" t="s">
        <v>11884</v>
      </c>
      <c r="E19494" s="6" t="s">
        <v>11887</v>
      </c>
      <c r="F19494" s="6" t="s">
        <v>3435</v>
      </c>
      <c r="G19494" s="111">
        <v>7398</v>
      </c>
      <c r="H19494" s="6">
        <v>2</v>
      </c>
      <c r="I19494" s="6" t="s">
        <v>1170</v>
      </c>
      <c r="J19494" s="7">
        <v>70</v>
      </c>
      <c r="K19494" s="7" t="s">
        <v>11888</v>
      </c>
      <c r="L19494" s="7">
        <v>2</v>
      </c>
      <c r="M19494" s="7" t="s">
        <v>11888</v>
      </c>
      <c r="N19494" s="46">
        <v>45973.408321759256</v>
      </c>
      <c r="O19494" s="6" t="str">
        <f>IFERROR(VLOOKUP(IF(ISNUMBER(--LEFT(Products[[#This Row],[itemno]],1)),LEFT(Products[[#This Row],[itemno]],3),LEFT(Products[[#This Row],[itemno]],2)),Helper!$A$1:$B$514,2,0),"--")</f>
        <v>0029 - CHEST/OTTOMAN</v>
      </c>
      <c r="P19494" s="41" t="str">
        <f>VLOOKUP(Products[[#This Row],[category]],Setup!$A$1:$B$18,2,0)</f>
        <v>BEDROOM</v>
      </c>
      <c r="Q19494" s="6" t="str">
        <f>IF(RIGHT(Products[[#This Row],[acctno]],1)="0","Cash","Credit")</f>
        <v>Credit</v>
      </c>
      <c r="R19494" s="6">
        <f>IF(Products[[#This Row],[delqty]]=0,Products[[#This Row],[delqty]]*Products[[#This Row],[ordval]],Products[[#This Row],[ordval]])</f>
        <v>7398</v>
      </c>
      <c r="S19494" s="111">
        <f>IFERROR(Products[[#This Row],[ordval]]/Products[[#This Row],[delqty]],"")</f>
        <v>3699</v>
      </c>
      <c r="T19494" s="6" t="str">
        <f>LEFT(Products[[#This Row],[itemno]],3)</f>
        <v>CLT</v>
      </c>
      <c r="U19494" s="6" t="str">
        <f>IFERROR(FIND("WHIRLPOOL",Products[[#This Row],[itemdescr1]],1),"")</f>
        <v/>
      </c>
      <c r="V19494" s="43">
        <f>DAY(Products[[#This Row],[dateacctopen]])</f>
        <v>9</v>
      </c>
      <c r="W19494" s="43" t="str">
        <f t="shared" si="304"/>
        <v>November</v>
      </c>
      <c r="X19494" s="6" t="str">
        <f>CONCATENATE(V19493:V19494," ",Products[[#This Row],[Month]])</f>
        <v>9 November</v>
      </c>
      <c r="Y19494" s="43" t="str">
        <f>_xlfn.TEXTBEFORE(Products[[#This Row],[itemdescr1]]," ")</f>
        <v>ISLAND</v>
      </c>
      <c r="Z19494" s="6" t="str">
        <f>_xlfn.TEXTAFTER(_xlfn.TEXTBEFORE(Products[[#This Row],[itemdescr1]]," ",2)," ")</f>
        <v>HOME</v>
      </c>
    </row>
    <row r="19495" spans="1:26" x14ac:dyDescent="0.3">
      <c r="A19495" s="7">
        <v>562</v>
      </c>
      <c r="B19495" s="39">
        <v>45972.53802083333</v>
      </c>
      <c r="C19495" s="6" t="s">
        <v>1987</v>
      </c>
      <c r="D19495" s="6" t="s">
        <v>13852</v>
      </c>
      <c r="E19495" s="6" t="s">
        <v>59</v>
      </c>
      <c r="F19495" s="6" t="s">
        <v>60</v>
      </c>
      <c r="G19495" s="111">
        <v>2999</v>
      </c>
      <c r="H19495" s="6">
        <v>1</v>
      </c>
      <c r="I19495" s="6" t="s">
        <v>1153</v>
      </c>
      <c r="J19495" s="7">
        <v>1</v>
      </c>
      <c r="K19495" s="7" t="s">
        <v>1158</v>
      </c>
      <c r="L19495" s="7">
        <v>1</v>
      </c>
      <c r="M19495" s="7" t="s">
        <v>1158</v>
      </c>
      <c r="N19495" s="46">
        <v>45972.541828703703</v>
      </c>
      <c r="O19495" s="6" t="str">
        <f>IFERROR(VLOOKUP(IF(ISNUMBER(--LEFT(Products[[#This Row],[itemno]],1)),LEFT(Products[[#This Row],[itemno]],3),LEFT(Products[[#This Row],[itemno]],2)),Helper!$A$1:$B$514,2,0),"--")</f>
        <v>0162 - TV 50"/55"</v>
      </c>
      <c r="P19495" s="41" t="str">
        <f>VLOOKUP(Products[[#This Row],[category]],Setup!$A$1:$B$18,2,0)</f>
        <v>VISION</v>
      </c>
      <c r="Q19495" s="6" t="str">
        <f>IF(RIGHT(Products[[#This Row],[acctno]],1)="0","Cash","Credit")</f>
        <v>Cash</v>
      </c>
      <c r="R19495" s="6">
        <f>IF(Products[[#This Row],[delqty]]=0,Products[[#This Row],[delqty]]*Products[[#This Row],[ordval]],Products[[#This Row],[ordval]])</f>
        <v>2999</v>
      </c>
      <c r="S19495" s="111">
        <f>IFERROR(Products[[#This Row],[ordval]]/Products[[#This Row],[delqty]],"")</f>
        <v>2999</v>
      </c>
      <c r="T19495" s="6" t="str">
        <f>LEFT(Products[[#This Row],[itemno]],3)</f>
        <v>108</v>
      </c>
      <c r="U19495" s="6" t="str">
        <f>IFERROR(FIND("WHIRLPOOL",Products[[#This Row],[itemdescr1]],1),"")</f>
        <v/>
      </c>
      <c r="V19495" s="43">
        <f>DAY(Products[[#This Row],[dateacctopen]])</f>
        <v>11</v>
      </c>
      <c r="W19495" s="43" t="str">
        <f t="shared" si="304"/>
        <v>November</v>
      </c>
      <c r="X19495" s="6" t="str">
        <f>CONCATENATE(V19494:V19495," ",Products[[#This Row],[Month]])</f>
        <v>11 November</v>
      </c>
      <c r="Y19495" s="43" t="str">
        <f>_xlfn.TEXTBEFORE(Products[[#This Row],[itemdescr1]]," ")</f>
        <v>TCL</v>
      </c>
      <c r="Z19495" s="6" t="str">
        <f>_xlfn.TEXTAFTER(_xlfn.TEXTBEFORE(Products[[#This Row],[itemdescr1]]," ",2)," ")</f>
        <v>V55V6C-A</v>
      </c>
    </row>
    <row r="19496" spans="1:26" x14ac:dyDescent="0.3">
      <c r="A19496" s="7">
        <v>815</v>
      </c>
      <c r="B19496" s="39">
        <v>45981.502696759257</v>
      </c>
      <c r="C19496" s="6" t="s">
        <v>1422</v>
      </c>
      <c r="D19496" s="6" t="s">
        <v>20899</v>
      </c>
      <c r="E19496" s="6" t="s">
        <v>21397</v>
      </c>
      <c r="F19496" s="6" t="s">
        <v>21398</v>
      </c>
      <c r="G19496" s="111">
        <v>64</v>
      </c>
      <c r="H19496" s="6">
        <v>0</v>
      </c>
      <c r="I19496" s="6" t="s">
        <v>1153</v>
      </c>
      <c r="J19496" s="7">
        <v>16</v>
      </c>
      <c r="K19496" s="7" t="s">
        <v>21399</v>
      </c>
      <c r="L19496" s="7">
        <v>1</v>
      </c>
      <c r="M19496" s="7" t="s">
        <v>21399</v>
      </c>
      <c r="N19496" s="46">
        <v>1</v>
      </c>
      <c r="O19496" s="6" t="str">
        <f>IFERROR(VLOOKUP(IF(ISNUMBER(--LEFT(Products[[#This Row],[itemno]],1)),LEFT(Products[[#This Row],[itemno]],3),LEFT(Products[[#This Row],[itemno]],2)),Helper!$A$1:$B$514,2,0),"--")</f>
        <v>--</v>
      </c>
      <c r="P19496" s="41" t="str">
        <f>VLOOKUP(Products[[#This Row],[category]],Setup!$A$1:$B$18,2,0)</f>
        <v>HOMEWARES</v>
      </c>
      <c r="Q19496" s="6" t="str">
        <f>IF(RIGHT(Products[[#This Row],[acctno]],1)="0","Cash","Credit")</f>
        <v>Cash</v>
      </c>
      <c r="R19496" s="6">
        <f>IF(Products[[#This Row],[delqty]]=0,Products[[#This Row],[delqty]]*Products[[#This Row],[ordval]],Products[[#This Row],[ordval]])</f>
        <v>0</v>
      </c>
      <c r="S19496" s="111" t="str">
        <f>IFERROR(Products[[#This Row],[ordval]]/Products[[#This Row],[delqty]],"")</f>
        <v/>
      </c>
      <c r="T19496" s="6" t="str">
        <f>LEFT(Products[[#This Row],[itemno]],3)</f>
        <v>882</v>
      </c>
      <c r="U19496" s="6" t="str">
        <f>IFERROR(FIND("WHIRLPOOL",Products[[#This Row],[itemdescr1]],1),"")</f>
        <v/>
      </c>
      <c r="V19496" s="43">
        <f>DAY(Products[[#This Row],[dateacctopen]])</f>
        <v>20</v>
      </c>
      <c r="W19496" s="43" t="str">
        <f t="shared" si="304"/>
        <v>November</v>
      </c>
      <c r="X19496" s="6" t="str">
        <f>CONCATENATE(V19495:V19496," ",Products[[#This Row],[Month]])</f>
        <v>20 November</v>
      </c>
      <c r="Y19496" s="43" t="str">
        <f>_xlfn.TEXTBEFORE(Products[[#This Row],[itemdescr1]]," ")</f>
        <v>SANTINI</v>
      </c>
      <c r="Z19496" s="6" t="str">
        <f>_xlfn.TEXTAFTER(_xlfn.TEXTBEFORE(Products[[#This Row],[itemdescr1]]," ",2)," ")</f>
        <v>160-4503661</v>
      </c>
    </row>
    <row r="19497" spans="1:26" x14ac:dyDescent="0.3">
      <c r="A19497" s="7">
        <v>800</v>
      </c>
      <c r="B19497" s="39">
        <v>45980.214212962965</v>
      </c>
      <c r="C19497" s="6" t="s">
        <v>1618</v>
      </c>
      <c r="D19497" s="6" t="s">
        <v>19609</v>
      </c>
      <c r="E19497" s="6" t="s">
        <v>2848</v>
      </c>
      <c r="F19497" s="6" t="s">
        <v>2849</v>
      </c>
      <c r="G19497" s="111">
        <v>1799</v>
      </c>
      <c r="H19497" s="6">
        <v>1</v>
      </c>
      <c r="I19497" s="6" t="s">
        <v>1153</v>
      </c>
      <c r="J19497" s="7">
        <v>75</v>
      </c>
      <c r="K19497" s="7" t="s">
        <v>2850</v>
      </c>
      <c r="L19497" s="7">
        <v>1</v>
      </c>
      <c r="M19497" s="7" t="s">
        <v>2850</v>
      </c>
      <c r="N19497" s="46"/>
      <c r="O19497" s="6" t="str">
        <f>IFERROR(VLOOKUP(IF(ISNUMBER(--LEFT(Products[[#This Row],[itemno]],1)),LEFT(Products[[#This Row],[itemno]],3),LEFT(Products[[#This Row],[itemno]],2)),Helper!$A$1:$B$514,2,0),"--")</f>
        <v>0089 - MATTRESS FOAM</v>
      </c>
      <c r="P19497" s="41" t="str">
        <f>VLOOKUP(Products[[#This Row],[category]],Setup!$A$1:$B$18,2,0)</f>
        <v>BEDDING</v>
      </c>
      <c r="Q19497" s="6" t="str">
        <f>IF(RIGHT(Products[[#This Row],[acctno]],1)="0","Cash","Credit")</f>
        <v>Cash</v>
      </c>
      <c r="R19497" s="6">
        <f>IF(Products[[#This Row],[delqty]]=0,Products[[#This Row],[delqty]]*Products[[#This Row],[ordval]],Products[[#This Row],[ordval]])</f>
        <v>1799</v>
      </c>
      <c r="S19497" s="111">
        <f>IFERROR(Products[[#This Row],[ordval]]/Products[[#This Row],[delqty]],"")</f>
        <v>1799</v>
      </c>
      <c r="T19497" s="6" t="str">
        <f>LEFT(Products[[#This Row],[itemno]],3)</f>
        <v>BLT</v>
      </c>
      <c r="U19497" s="6" t="str">
        <f>IFERROR(FIND("WHIRLPOOL",Products[[#This Row],[itemdescr1]],1),"")</f>
        <v/>
      </c>
      <c r="V19497" s="43">
        <f>DAY(Products[[#This Row],[dateacctopen]])</f>
        <v>19</v>
      </c>
      <c r="W19497" s="43" t="str">
        <f t="shared" si="304"/>
        <v>November</v>
      </c>
      <c r="X19497" s="6" t="str">
        <f>CONCATENATE(V19496:V19497," ",Products[[#This Row],[Month]])</f>
        <v>19 November</v>
      </c>
      <c r="Y19497" s="43" t="str">
        <f>_xlfn.TEXTBEFORE(Products[[#This Row],[itemdescr1]]," ")</f>
        <v>SEALY</v>
      </c>
      <c r="Z19497" s="6" t="str">
        <f>_xlfn.TEXTAFTER(_xlfn.TEXTBEFORE(Products[[#This Row],[itemdescr1]]," ",2)," ")</f>
        <v>SNITE</v>
      </c>
    </row>
    <row r="19498" spans="1:26" x14ac:dyDescent="0.3">
      <c r="A19498" s="7">
        <v>800</v>
      </c>
      <c r="B19498" s="39">
        <v>45973.368344907409</v>
      </c>
      <c r="C19498" s="6" t="s">
        <v>3700</v>
      </c>
      <c r="D19498" s="6" t="s">
        <v>13965</v>
      </c>
      <c r="E19498" s="6" t="s">
        <v>1457</v>
      </c>
      <c r="F19498" s="6" t="s">
        <v>1458</v>
      </c>
      <c r="G19498" s="111">
        <v>1798</v>
      </c>
      <c r="H19498" s="6">
        <v>2</v>
      </c>
      <c r="I19498" s="6" t="s">
        <v>1153</v>
      </c>
      <c r="J19498" s="7">
        <v>75</v>
      </c>
      <c r="K19498" s="7" t="s">
        <v>1459</v>
      </c>
      <c r="L19498" s="7">
        <v>2</v>
      </c>
      <c r="M19498" s="7" t="s">
        <v>1459</v>
      </c>
      <c r="N19498" s="46"/>
      <c r="O19498" s="6" t="str">
        <f>IFERROR(VLOOKUP(IF(ISNUMBER(--LEFT(Products[[#This Row],[itemno]],1)),LEFT(Products[[#This Row],[itemno]],3),LEFT(Products[[#This Row],[itemno]],2)),Helper!$A$1:$B$514,2,0),"--")</f>
        <v>0090 - MATTRESS SPRING</v>
      </c>
      <c r="P19498" s="41" t="str">
        <f>VLOOKUP(Products[[#This Row],[category]],Setup!$A$1:$B$18,2,0)</f>
        <v>BEDDING</v>
      </c>
      <c r="Q19498" s="6" t="str">
        <f>IF(RIGHT(Products[[#This Row],[acctno]],1)="0","Cash","Credit")</f>
        <v>Cash</v>
      </c>
      <c r="R19498" s="6">
        <f>IF(Products[[#This Row],[delqty]]=0,Products[[#This Row],[delqty]]*Products[[#This Row],[ordval]],Products[[#This Row],[ordval]])</f>
        <v>1798</v>
      </c>
      <c r="S19498" s="111">
        <f>IFERROR(Products[[#This Row],[ordval]]/Products[[#This Row],[delqty]],"")</f>
        <v>899</v>
      </c>
      <c r="T19498" s="6" t="str">
        <f>LEFT(Products[[#This Row],[itemno]],3)</f>
        <v>BMT</v>
      </c>
      <c r="U19498" s="6" t="str">
        <f>IFERROR(FIND("WHIRLPOOL",Products[[#This Row],[itemdescr1]],1),"")</f>
        <v/>
      </c>
      <c r="V19498" s="43">
        <f>DAY(Products[[#This Row],[dateacctopen]])</f>
        <v>12</v>
      </c>
      <c r="W19498" s="43" t="str">
        <f t="shared" si="304"/>
        <v>November</v>
      </c>
      <c r="X19498" s="6" t="str">
        <f>CONCATENATE(V19497:V19498," ",Products[[#This Row],[Month]])</f>
        <v>12 November</v>
      </c>
      <c r="Y19498" s="43" t="str">
        <f>_xlfn.TEXTBEFORE(Products[[#This Row],[itemdescr1]]," ")</f>
        <v>SLEEP</v>
      </c>
      <c r="Z19498" s="6" t="str">
        <f>_xlfn.TEXTAFTER(_xlfn.TEXTBEFORE(Products[[#This Row],[itemdescr1]]," ",2)," ")</f>
        <v>ON</v>
      </c>
    </row>
    <row r="19499" spans="1:26" x14ac:dyDescent="0.3">
      <c r="A19499" s="7">
        <v>565</v>
      </c>
      <c r="B19499" s="39">
        <v>45964.645219907405</v>
      </c>
      <c r="C19499" s="6" t="s">
        <v>3276</v>
      </c>
      <c r="D19499" s="6" t="s">
        <v>4497</v>
      </c>
      <c r="E19499" s="6" t="s">
        <v>1301</v>
      </c>
      <c r="F19499" s="6" t="s">
        <v>1302</v>
      </c>
      <c r="G19499" s="111">
        <v>2999</v>
      </c>
      <c r="H19499" s="6">
        <v>1</v>
      </c>
      <c r="I19499" s="6" t="s">
        <v>1153</v>
      </c>
      <c r="J19499" s="7">
        <v>3</v>
      </c>
      <c r="K19499" s="7" t="s">
        <v>1303</v>
      </c>
      <c r="L19499" s="7">
        <v>1</v>
      </c>
      <c r="M19499" s="7" t="s">
        <v>1303</v>
      </c>
      <c r="N19499" s="46">
        <v>45966.639745370368</v>
      </c>
      <c r="O19499" s="6" t="str">
        <f>IFERROR(VLOOKUP(IF(ISNUMBER(--LEFT(Products[[#This Row],[itemno]],1)),LEFT(Products[[#This Row],[itemno]],3),LEFT(Products[[#This Row],[itemno]],2)),Helper!$A$1:$B$514,2,0),"--")</f>
        <v>0154 - TOP MOUNT FRIDGES</v>
      </c>
      <c r="P19499" s="41" t="str">
        <f>VLOOKUP(Products[[#This Row],[category]],Setup!$A$1:$B$18,2,0)</f>
        <v>MAJOR WHITE</v>
      </c>
      <c r="Q19499" s="6" t="str">
        <f>IF(RIGHT(Products[[#This Row],[acctno]],1)="0","Cash","Credit")</f>
        <v>Cash</v>
      </c>
      <c r="R19499" s="6">
        <f>IF(Products[[#This Row],[delqty]]=0,Products[[#This Row],[delqty]]*Products[[#This Row],[ordval]],Products[[#This Row],[ordval]])</f>
        <v>2999</v>
      </c>
      <c r="S19499" s="111">
        <f>IFERROR(Products[[#This Row],[ordval]]/Products[[#This Row],[delqty]],"")</f>
        <v>2999</v>
      </c>
      <c r="T19499" s="6" t="str">
        <f>LEFT(Products[[#This Row],[itemno]],3)</f>
        <v>311</v>
      </c>
      <c r="U19499" s="6" t="str">
        <f>IFERROR(FIND("WHIRLPOOL",Products[[#This Row],[itemdescr1]],1),"")</f>
        <v/>
      </c>
      <c r="V19499" s="43">
        <f>DAY(Products[[#This Row],[dateacctopen]])</f>
        <v>3</v>
      </c>
      <c r="W19499" s="43" t="str">
        <f t="shared" si="304"/>
        <v>November</v>
      </c>
      <c r="X19499" s="6" t="str">
        <f>CONCATENATE(V19498:V19499," ",Products[[#This Row],[Month]])</f>
        <v>3 November</v>
      </c>
      <c r="Y19499" s="43" t="str">
        <f>_xlfn.TEXTBEFORE(Products[[#This Row],[itemdescr1]]," ")</f>
        <v>MABE</v>
      </c>
      <c r="Z19499" s="6" t="str">
        <f>_xlfn.TEXTAFTER(_xlfn.TEXTBEFORE(Products[[#This Row],[itemdescr1]]," ",2)," ")</f>
        <v>RMA230PVMRE1</v>
      </c>
    </row>
    <row r="19500" spans="1:26" x14ac:dyDescent="0.3">
      <c r="A19500" s="7">
        <v>562</v>
      </c>
      <c r="B19500" s="39">
        <v>45975.512337962966</v>
      </c>
      <c r="C19500" s="6" t="s">
        <v>1964</v>
      </c>
      <c r="D19500" s="6" t="s">
        <v>19233</v>
      </c>
      <c r="E19500" s="6" t="s">
        <v>2382</v>
      </c>
      <c r="F19500" s="6" t="s">
        <v>2383</v>
      </c>
      <c r="G19500" s="111">
        <v>1599</v>
      </c>
      <c r="H19500" s="6">
        <v>1</v>
      </c>
      <c r="I19500" s="6" t="s">
        <v>1153</v>
      </c>
      <c r="J19500" s="7">
        <v>3</v>
      </c>
      <c r="K19500" s="7" t="s">
        <v>2129</v>
      </c>
      <c r="L19500" s="7">
        <v>1</v>
      </c>
      <c r="M19500" s="7" t="s">
        <v>2129</v>
      </c>
      <c r="N19500" s="46"/>
      <c r="O19500" s="6" t="str">
        <f>IFERROR(VLOOKUP(IF(ISNUMBER(--LEFT(Products[[#This Row],[itemno]],1)),LEFT(Products[[#This Row],[itemno]],3),LEFT(Products[[#This Row],[itemno]],2)),Helper!$A$1:$B$514,2,0),"--")</f>
        <v>0030 - CHEST FREEZER</v>
      </c>
      <c r="P19500" s="41" t="str">
        <f>VLOOKUP(Products[[#This Row],[category]],Setup!$A$1:$B$18,2,0)</f>
        <v>MAJOR WHITE</v>
      </c>
      <c r="Q19500" s="6" t="str">
        <f>IF(RIGHT(Products[[#This Row],[acctno]],1)="0","Cash","Credit")</f>
        <v>Cash</v>
      </c>
      <c r="R19500" s="6">
        <f>IF(Products[[#This Row],[delqty]]=0,Products[[#This Row],[delqty]]*Products[[#This Row],[ordval]],Products[[#This Row],[ordval]])</f>
        <v>1599</v>
      </c>
      <c r="S19500" s="111">
        <f>IFERROR(Products[[#This Row],[ordval]]/Products[[#This Row],[delqty]],"")</f>
        <v>1599</v>
      </c>
      <c r="T19500" s="6" t="str">
        <f>LEFT(Products[[#This Row],[itemno]],3)</f>
        <v>315</v>
      </c>
      <c r="U19500" s="6" t="str">
        <f>IFERROR(FIND("WHIRLPOOL",Products[[#This Row],[itemdescr1]],1),"")</f>
        <v/>
      </c>
      <c r="V19500" s="43">
        <f>DAY(Products[[#This Row],[dateacctopen]])</f>
        <v>14</v>
      </c>
      <c r="W19500" s="43" t="str">
        <f t="shared" si="304"/>
        <v>November</v>
      </c>
      <c r="X19500" s="6" t="str">
        <f>CONCATENATE(V19499:V19500," ",Products[[#This Row],[Month]])</f>
        <v>14 November</v>
      </c>
      <c r="Y19500" s="43" t="str">
        <f>_xlfn.TEXTBEFORE(Products[[#This Row],[itemdescr1]]," ")</f>
        <v>MABE</v>
      </c>
      <c r="Z19500" s="6" t="str">
        <f>_xlfn.TEXTAFTER(_xlfn.TEXTBEFORE(Products[[#This Row],[itemdescr1]]," ",2)," ")</f>
        <v>CHM5PPL0</v>
      </c>
    </row>
    <row r="19501" spans="1:26" x14ac:dyDescent="0.3">
      <c r="A19501" s="7">
        <v>562</v>
      </c>
      <c r="B19501" s="39">
        <v>45965.565451388888</v>
      </c>
      <c r="C19501" s="6" t="s">
        <v>1987</v>
      </c>
      <c r="D19501" s="6" t="s">
        <v>6694</v>
      </c>
      <c r="E19501" s="6" t="s">
        <v>6695</v>
      </c>
      <c r="F19501" s="6" t="s">
        <v>6696</v>
      </c>
      <c r="G19501" s="111">
        <v>699</v>
      </c>
      <c r="H19501" s="6">
        <v>1</v>
      </c>
      <c r="I19501" s="6" t="s">
        <v>1153</v>
      </c>
      <c r="J19501" s="7">
        <v>16</v>
      </c>
      <c r="K19501" s="7" t="s">
        <v>6697</v>
      </c>
      <c r="L19501" s="7">
        <v>1</v>
      </c>
      <c r="M19501" s="7" t="s">
        <v>6697</v>
      </c>
      <c r="N19501" s="46">
        <v>45965.570347222223</v>
      </c>
      <c r="O19501" s="6" t="str">
        <f>IFERROR(VLOOKUP(IF(ISNUMBER(--LEFT(Products[[#This Row],[itemno]],1)),LEFT(Products[[#This Row],[itemno]],3),LEFT(Products[[#This Row],[itemno]],2)),Helper!$A$1:$B$514,2,0),"--")</f>
        <v>0075 - HOMEWARES</v>
      </c>
      <c r="P19501" s="41" t="str">
        <f>VLOOKUP(Products[[#This Row],[category]],Setup!$A$1:$B$18,2,0)</f>
        <v>HOMEWARES</v>
      </c>
      <c r="Q19501" s="6" t="str">
        <f>IF(RIGHT(Products[[#This Row],[acctno]],1)="0","Cash","Credit")</f>
        <v>Cash</v>
      </c>
      <c r="R19501" s="6">
        <f>IF(Products[[#This Row],[delqty]]=0,Products[[#This Row],[delqty]]*Products[[#This Row],[ordval]],Products[[#This Row],[ordval]])</f>
        <v>699</v>
      </c>
      <c r="S19501" s="111">
        <f>IFERROR(Products[[#This Row],[ordval]]/Products[[#This Row],[delqty]],"")</f>
        <v>699</v>
      </c>
      <c r="T19501" s="6" t="str">
        <f>LEFT(Products[[#This Row],[itemno]],3)</f>
        <v>836</v>
      </c>
      <c r="U19501" s="6" t="str">
        <f>IFERROR(FIND("WHIRLPOOL",Products[[#This Row],[itemdescr1]],1),"")</f>
        <v/>
      </c>
      <c r="V19501" s="43">
        <f>DAY(Products[[#This Row],[dateacctopen]])</f>
        <v>4</v>
      </c>
      <c r="W19501" s="43" t="str">
        <f t="shared" si="304"/>
        <v>November</v>
      </c>
      <c r="X19501" s="6" t="str">
        <f>CONCATENATE(V19500:V19501," ",Products[[#This Row],[Month]])</f>
        <v>4 November</v>
      </c>
      <c r="Y19501" s="43" t="str">
        <f>_xlfn.TEXTBEFORE(Products[[#This Row],[itemdescr1]]," ")</f>
        <v>KETER</v>
      </c>
      <c r="Z19501" s="6" t="str">
        <f>_xlfn.TEXTAFTER(_xlfn.TEXTBEFORE(Products[[#This Row],[itemdescr1]]," ",2)," ")</f>
        <v>99800000022</v>
      </c>
    </row>
    <row r="19502" spans="1:26" x14ac:dyDescent="0.3">
      <c r="A19502" s="7">
        <v>807</v>
      </c>
      <c r="B19502" s="39">
        <v>45974.450104166666</v>
      </c>
      <c r="C19502" s="6" t="s">
        <v>1531</v>
      </c>
      <c r="D19502" s="6" t="s">
        <v>15608</v>
      </c>
      <c r="E19502" s="6" t="s">
        <v>8126</v>
      </c>
      <c r="F19502" s="6" t="s">
        <v>8127</v>
      </c>
      <c r="G19502" s="111">
        <v>2499</v>
      </c>
      <c r="H19502" s="6">
        <v>1</v>
      </c>
      <c r="I19502" s="6" t="s">
        <v>1170</v>
      </c>
      <c r="J19502" s="7">
        <v>75</v>
      </c>
      <c r="K19502" s="7" t="s">
        <v>8128</v>
      </c>
      <c r="L19502" s="7">
        <v>1</v>
      </c>
      <c r="M19502" s="7" t="s">
        <v>8128</v>
      </c>
      <c r="N19502" s="46">
        <v>45974.461608796293</v>
      </c>
      <c r="O19502" s="6" t="str">
        <f>IFERROR(VLOOKUP(IF(ISNUMBER(--LEFT(Products[[#This Row],[itemno]],1)),LEFT(Products[[#This Row],[itemno]],3),LEFT(Products[[#This Row],[itemno]],2)),Helper!$A$1:$B$514,2,0),"--")</f>
        <v>0089 - MATTRESS FOAM</v>
      </c>
      <c r="P19502" s="41" t="str">
        <f>VLOOKUP(Products[[#This Row],[category]],Setup!$A$1:$B$18,2,0)</f>
        <v>BEDDING</v>
      </c>
      <c r="Q19502" s="6" t="str">
        <f>IF(RIGHT(Products[[#This Row],[acctno]],1)="0","Cash","Credit")</f>
        <v>Credit</v>
      </c>
      <c r="R19502" s="6">
        <f>IF(Products[[#This Row],[delqty]]=0,Products[[#This Row],[delqty]]*Products[[#This Row],[ordval]],Products[[#This Row],[ordval]])</f>
        <v>2499</v>
      </c>
      <c r="S19502" s="111">
        <f>IFERROR(Products[[#This Row],[ordval]]/Products[[#This Row],[delqty]],"")</f>
        <v>2499</v>
      </c>
      <c r="T19502" s="6" t="str">
        <f>LEFT(Products[[#This Row],[itemno]],3)</f>
        <v>BLT</v>
      </c>
      <c r="U19502" s="6" t="str">
        <f>IFERROR(FIND("WHIRLPOOL",Products[[#This Row],[itemdescr1]],1),"")</f>
        <v/>
      </c>
      <c r="V19502" s="43">
        <f>DAY(Products[[#This Row],[dateacctopen]])</f>
        <v>13</v>
      </c>
      <c r="W19502" s="43" t="str">
        <f t="shared" si="304"/>
        <v>November</v>
      </c>
      <c r="X19502" s="6" t="str">
        <f>CONCATENATE(V19501:V19502," ",Products[[#This Row],[Month]])</f>
        <v>13 November</v>
      </c>
      <c r="Y19502" s="43" t="str">
        <f>_xlfn.TEXTBEFORE(Products[[#This Row],[itemdescr1]]," ")</f>
        <v>ALLNITE</v>
      </c>
      <c r="Z19502" s="6" t="str">
        <f>_xlfn.TEXTAFTER(_xlfn.TEXTBEFORE(Products[[#This Row],[itemdescr1]]," ",2)," ")</f>
        <v>ANP</v>
      </c>
    </row>
    <row r="19503" spans="1:26" x14ac:dyDescent="0.3">
      <c r="A19503" s="7">
        <v>815</v>
      </c>
      <c r="B19503" s="39">
        <v>45964.668437499997</v>
      </c>
      <c r="C19503" s="6" t="s">
        <v>1859</v>
      </c>
      <c r="D19503" s="6" t="s">
        <v>6047</v>
      </c>
      <c r="E19503" s="6" t="s">
        <v>2256</v>
      </c>
      <c r="F19503" s="6" t="s">
        <v>2257</v>
      </c>
      <c r="G19503" s="111">
        <v>9999</v>
      </c>
      <c r="H19503" s="6">
        <v>1</v>
      </c>
      <c r="I19503" s="6" t="s">
        <v>1170</v>
      </c>
      <c r="J19503" s="7">
        <v>50</v>
      </c>
      <c r="K19503" s="7" t="s">
        <v>2258</v>
      </c>
      <c r="L19503" s="7">
        <v>1</v>
      </c>
      <c r="M19503" s="7" t="s">
        <v>2258</v>
      </c>
      <c r="N19503" s="46">
        <v>45967.677488425928</v>
      </c>
      <c r="O1950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503" s="41" t="str">
        <f>VLOOKUP(Products[[#This Row],[category]],Setup!$A$1:$B$18,2,0)</f>
        <v>LOUNGE</v>
      </c>
      <c r="Q19503" s="6" t="str">
        <f>IF(RIGHT(Products[[#This Row],[acctno]],1)="0","Cash","Credit")</f>
        <v>Credit</v>
      </c>
      <c r="R19503" s="6">
        <f>IF(Products[[#This Row],[delqty]]=0,Products[[#This Row],[delqty]]*Products[[#This Row],[ordval]],Products[[#This Row],[ordval]])</f>
        <v>9999</v>
      </c>
      <c r="S19503" s="111">
        <f>IFERROR(Products[[#This Row],[ordval]]/Products[[#This Row],[delqty]],"")</f>
        <v>9999</v>
      </c>
      <c r="T19503" s="6" t="str">
        <f>LEFT(Products[[#This Row],[itemno]],3)</f>
        <v>LHT</v>
      </c>
      <c r="U19503" s="6" t="str">
        <f>IFERROR(FIND("WHIRLPOOL",Products[[#This Row],[itemdescr1]],1),"")</f>
        <v/>
      </c>
      <c r="V19503" s="43">
        <f>DAY(Products[[#This Row],[dateacctopen]])</f>
        <v>3</v>
      </c>
      <c r="W19503" s="43" t="str">
        <f t="shared" si="304"/>
        <v>November</v>
      </c>
      <c r="X19503" s="6" t="str">
        <f>CONCATENATE(V19502:V19503," ",Products[[#This Row],[Month]])</f>
        <v>3 November</v>
      </c>
      <c r="Y19503" s="43" t="str">
        <f>_xlfn.TEXTBEFORE(Products[[#This Row],[itemdescr1]]," ")</f>
        <v>WOODHOUSE</v>
      </c>
      <c r="Z19503" s="6" t="str">
        <f>_xlfn.TEXTAFTER(_xlfn.TEXTBEFORE(Products[[#This Row],[itemdescr1]]," ",2)," ")</f>
        <v>GAMBLER</v>
      </c>
    </row>
    <row r="19504" spans="1:26" x14ac:dyDescent="0.3">
      <c r="A19504" s="7">
        <v>571</v>
      </c>
      <c r="B19504" s="39">
        <v>45965.691238425927</v>
      </c>
      <c r="C19504" s="6" t="s">
        <v>1945</v>
      </c>
      <c r="D19504" s="6" t="s">
        <v>7252</v>
      </c>
      <c r="E19504" s="6" t="s">
        <v>1502</v>
      </c>
      <c r="F19504" s="6" t="s">
        <v>1503</v>
      </c>
      <c r="G19504" s="111">
        <v>169</v>
      </c>
      <c r="H19504" s="6">
        <v>1</v>
      </c>
      <c r="I19504" s="6" t="s">
        <v>1153</v>
      </c>
      <c r="J19504" s="7">
        <v>80</v>
      </c>
      <c r="K19504" s="7" t="s">
        <v>1504</v>
      </c>
      <c r="L19504" s="7">
        <v>1</v>
      </c>
      <c r="M19504" s="7" t="s">
        <v>1504</v>
      </c>
      <c r="N19504" s="46">
        <v>45966.73101851852</v>
      </c>
      <c r="O19504" s="6" t="str">
        <f>IFERROR(VLOOKUP(IF(ISNUMBER(--LEFT(Products[[#This Row],[itemno]],1)),LEFT(Products[[#This Row],[itemno]],3),LEFT(Products[[#This Row],[itemno]],2)),Helper!$A$1:$B$514,2,0),"--")</f>
        <v>0129 - RACKS</v>
      </c>
      <c r="P19504" s="41" t="str">
        <f>VLOOKUP(Products[[#This Row],[category]],Setup!$A$1:$B$18,2,0)</f>
        <v>OCCASIONAL</v>
      </c>
      <c r="Q19504" s="6" t="str">
        <f>IF(RIGHT(Products[[#This Row],[acctno]],1)="0","Cash","Credit")</f>
        <v>Cash</v>
      </c>
      <c r="R19504" s="6">
        <f>IF(Products[[#This Row],[delqty]]=0,Products[[#This Row],[delqty]]*Products[[#This Row],[ordval]],Products[[#This Row],[ordval]])</f>
        <v>169</v>
      </c>
      <c r="S19504" s="111">
        <f>IFERROR(Products[[#This Row],[ordval]]/Products[[#This Row],[delqty]],"")</f>
        <v>169</v>
      </c>
      <c r="T19504" s="6" t="str">
        <f>LEFT(Products[[#This Row],[itemno]],3)</f>
        <v>SHT</v>
      </c>
      <c r="U19504" s="6" t="str">
        <f>IFERROR(FIND("WHIRLPOOL",Products[[#This Row],[itemdescr1]],1),"")</f>
        <v/>
      </c>
      <c r="V19504" s="43">
        <f>DAY(Products[[#This Row],[dateacctopen]])</f>
        <v>4</v>
      </c>
      <c r="W19504" s="43" t="str">
        <f t="shared" si="304"/>
        <v>November</v>
      </c>
      <c r="X19504" s="6" t="str">
        <f>CONCATENATE(V19503:V19504," ",Products[[#This Row],[Month]])</f>
        <v>4 November</v>
      </c>
      <c r="Y19504" s="43" t="str">
        <f>_xlfn.TEXTBEFORE(Products[[#This Row],[itemdescr1]]," ")</f>
        <v>MULAN</v>
      </c>
      <c r="Z19504" s="6" t="str">
        <f>_xlfn.TEXTAFTER(_xlfn.TEXTBEFORE(Products[[#This Row],[itemdescr1]]," ",2)," ")</f>
        <v>LW</v>
      </c>
    </row>
    <row r="19505" spans="1:26" x14ac:dyDescent="0.3">
      <c r="A19505" s="7">
        <v>561</v>
      </c>
      <c r="B19505" s="39">
        <v>45967.490717592591</v>
      </c>
      <c r="C19505" s="6" t="s">
        <v>1798</v>
      </c>
      <c r="D19505" s="6" t="s">
        <v>8719</v>
      </c>
      <c r="E19505" s="6" t="s">
        <v>2133</v>
      </c>
      <c r="F19505" s="6" t="s">
        <v>2134</v>
      </c>
      <c r="G19505" s="111">
        <v>1199</v>
      </c>
      <c r="H19505" s="6">
        <v>1</v>
      </c>
      <c r="I19505" s="6" t="s">
        <v>1170</v>
      </c>
      <c r="J19505" s="7">
        <v>3</v>
      </c>
      <c r="K19505" s="7" t="s">
        <v>2135</v>
      </c>
      <c r="L19505" s="7">
        <v>1</v>
      </c>
      <c r="M19505" s="7" t="s">
        <v>2135</v>
      </c>
      <c r="N19505" s="46">
        <v>45969.666678240741</v>
      </c>
      <c r="O19505" s="6" t="str">
        <f>IFERROR(VLOOKUP(IF(ISNUMBER(--LEFT(Products[[#This Row],[itemno]],1)),LEFT(Products[[#This Row],[itemno]],3),LEFT(Products[[#This Row],[itemno]],2)),Helper!$A$1:$B$514,2,0),"--")</f>
        <v>0093 - MICROWAVE</v>
      </c>
      <c r="P19505" s="41" t="str">
        <f>VLOOKUP(Products[[#This Row],[category]],Setup!$A$1:$B$18,2,0)</f>
        <v>MAJOR WHITE</v>
      </c>
      <c r="Q19505" s="6" t="str">
        <f>IF(RIGHT(Products[[#This Row],[acctno]],1)="0","Cash","Credit")</f>
        <v>Credit</v>
      </c>
      <c r="R19505" s="6">
        <f>IF(Products[[#This Row],[delqty]]=0,Products[[#This Row],[delqty]]*Products[[#This Row],[ordval]],Products[[#This Row],[ordval]])</f>
        <v>1199</v>
      </c>
      <c r="S19505" s="111">
        <f>IFERROR(Products[[#This Row],[ordval]]/Products[[#This Row],[delqty]],"")</f>
        <v>1199</v>
      </c>
      <c r="T19505" s="6" t="str">
        <f>LEFT(Products[[#This Row],[itemno]],3)</f>
        <v>326</v>
      </c>
      <c r="U19505" s="6" t="str">
        <f>IFERROR(FIND("WHIRLPOOL",Products[[#This Row],[itemdescr1]],1),"")</f>
        <v/>
      </c>
      <c r="V19505" s="43">
        <f>DAY(Products[[#This Row],[dateacctopen]])</f>
        <v>6</v>
      </c>
      <c r="W19505" s="43" t="str">
        <f t="shared" si="304"/>
        <v>November</v>
      </c>
      <c r="X19505" s="6" t="str">
        <f>CONCATENATE(V19504:V19505," ",Products[[#This Row],[Month]])</f>
        <v>6 November</v>
      </c>
      <c r="Y19505" s="43" t="str">
        <f>_xlfn.TEXTBEFORE(Products[[#This Row],[itemdescr1]]," ")</f>
        <v>WESTINGHOUSE</v>
      </c>
      <c r="Z19505" s="6" t="str">
        <f>_xlfn.TEXTAFTER(_xlfn.TEXTBEFORE(Products[[#This Row],[itemdescr1]]," ",2)," ")</f>
        <v>WKMWW3017</v>
      </c>
    </row>
    <row r="19506" spans="1:26" x14ac:dyDescent="0.3">
      <c r="A19506" s="7">
        <v>807</v>
      </c>
      <c r="B19506" s="39">
        <v>45978.522569444445</v>
      </c>
      <c r="C19506" s="6" t="s">
        <v>2289</v>
      </c>
      <c r="D19506" s="6" t="s">
        <v>18146</v>
      </c>
      <c r="E19506" s="6" t="s">
        <v>3541</v>
      </c>
      <c r="F19506" s="6" t="s">
        <v>3542</v>
      </c>
      <c r="G19506" s="111">
        <v>39</v>
      </c>
      <c r="H19506" s="6">
        <v>1</v>
      </c>
      <c r="I19506" s="6" t="s">
        <v>1153</v>
      </c>
      <c r="J19506" s="7">
        <v>75</v>
      </c>
      <c r="K19506" s="7" t="s">
        <v>3543</v>
      </c>
      <c r="L19506" s="7">
        <v>1</v>
      </c>
      <c r="M19506" s="7" t="s">
        <v>3543</v>
      </c>
      <c r="N19506" s="46">
        <v>45981.696932870371</v>
      </c>
      <c r="O19506" s="6" t="str">
        <f>IFERROR(VLOOKUP(IF(ISNUMBER(--LEFT(Products[[#This Row],[itemno]],1)),LEFT(Products[[#This Row],[itemno]],3),LEFT(Products[[#This Row],[itemno]],2)),Helper!$A$1:$B$514,2,0),"--")</f>
        <v>0122 - PILLOWS</v>
      </c>
      <c r="P19506" s="41" t="str">
        <f>VLOOKUP(Products[[#This Row],[category]],Setup!$A$1:$B$18,2,0)</f>
        <v>BEDDING</v>
      </c>
      <c r="Q19506" s="6" t="str">
        <f>IF(RIGHT(Products[[#This Row],[acctno]],1)="0","Cash","Credit")</f>
        <v>Cash</v>
      </c>
      <c r="R19506" s="6">
        <f>IF(Products[[#This Row],[delqty]]=0,Products[[#This Row],[delqty]]*Products[[#This Row],[ordval]],Products[[#This Row],[ordval]])</f>
        <v>39</v>
      </c>
      <c r="S19506" s="111">
        <f>IFERROR(Products[[#This Row],[ordval]]/Products[[#This Row],[delqty]],"")</f>
        <v>39</v>
      </c>
      <c r="T19506" s="6" t="str">
        <f>LEFT(Products[[#This Row],[itemno]],3)</f>
        <v>BST</v>
      </c>
      <c r="U19506" s="6" t="str">
        <f>IFERROR(FIND("WHIRLPOOL",Products[[#This Row],[itemdescr1]],1),"")</f>
        <v/>
      </c>
      <c r="V19506" s="43">
        <f>DAY(Products[[#This Row],[dateacctopen]])</f>
        <v>17</v>
      </c>
      <c r="W19506" s="43" t="str">
        <f t="shared" si="304"/>
        <v>November</v>
      </c>
      <c r="X19506" s="6" t="str">
        <f>CONCATENATE(V19505:V19506," ",Products[[#This Row],[Month]])</f>
        <v>17 November</v>
      </c>
      <c r="Y19506" s="43" t="str">
        <f>_xlfn.TEXTBEFORE(Products[[#This Row],[itemdescr1]]," ")</f>
        <v>SLEEP</v>
      </c>
      <c r="Z19506" s="6" t="str">
        <f>_xlfn.TEXTAFTER(_xlfn.TEXTBEFORE(Products[[#This Row],[itemdescr1]]," ",2)," ")</f>
        <v>ON</v>
      </c>
    </row>
    <row r="19507" spans="1:26" x14ac:dyDescent="0.3">
      <c r="A19507" s="7">
        <v>561</v>
      </c>
      <c r="B19507" s="39">
        <v>45962.452662037038</v>
      </c>
      <c r="C19507" s="6" t="s">
        <v>1498</v>
      </c>
      <c r="D19507" s="6" t="s">
        <v>4032</v>
      </c>
      <c r="E19507" s="6" t="s">
        <v>2432</v>
      </c>
      <c r="F19507" s="6" t="s">
        <v>15845</v>
      </c>
      <c r="G19507" s="111">
        <v>1299</v>
      </c>
      <c r="H19507" s="6">
        <v>1</v>
      </c>
      <c r="I19507" s="6" t="s">
        <v>1170</v>
      </c>
      <c r="J19507" s="7">
        <v>1</v>
      </c>
      <c r="K19507" s="7" t="s">
        <v>15846</v>
      </c>
      <c r="L19507" s="7">
        <v>1</v>
      </c>
      <c r="M19507" s="7" t="s">
        <v>15846</v>
      </c>
      <c r="N19507" s="46">
        <v>45962.583715277775</v>
      </c>
      <c r="O19507" s="6" t="str">
        <f>IFERROR(VLOOKUP(IF(ISNUMBER(--LEFT(Products[[#This Row],[itemno]],1)),LEFT(Products[[#This Row],[itemno]],3),LEFT(Products[[#This Row],[itemno]],2)),Helper!$A$1:$B$514,2,0),"--")</f>
        <v>0160 - TV 32"</v>
      </c>
      <c r="P19507" s="41" t="str">
        <f>VLOOKUP(Products[[#This Row],[category]],Setup!$A$1:$B$18,2,0)</f>
        <v>VISION</v>
      </c>
      <c r="Q19507" s="6" t="str">
        <f>IF(RIGHT(Products[[#This Row],[acctno]],1)="0","Cash","Credit")</f>
        <v>Credit</v>
      </c>
      <c r="R19507" s="6">
        <f>IF(Products[[#This Row],[delqty]]=0,Products[[#This Row],[delqty]]*Products[[#This Row],[ordval]],Products[[#This Row],[ordval]])</f>
        <v>1299</v>
      </c>
      <c r="S19507" s="111">
        <f>IFERROR(Products[[#This Row],[ordval]]/Products[[#This Row],[delqty]],"")</f>
        <v>1299</v>
      </c>
      <c r="T19507" s="6" t="str">
        <f>LEFT(Products[[#This Row],[itemno]],3)</f>
        <v>106</v>
      </c>
      <c r="U19507" s="6" t="str">
        <f>IFERROR(FIND("WHIRLPOOL",Products[[#This Row],[itemdescr1]],1),"")</f>
        <v/>
      </c>
      <c r="V19507" s="43">
        <f>DAY(Products[[#This Row],[dateacctopen]])</f>
        <v>1</v>
      </c>
      <c r="W19507" s="43" t="str">
        <f t="shared" si="304"/>
        <v>November</v>
      </c>
      <c r="X19507" s="6" t="str">
        <f>CONCATENATE(V19506:V19507," ",Products[[#This Row],[Month]])</f>
        <v>1 November</v>
      </c>
      <c r="Y19507" s="43" t="str">
        <f>_xlfn.TEXTBEFORE(Products[[#This Row],[itemdescr1]]," ")</f>
        <v>TCL</v>
      </c>
      <c r="Z19507" s="6" t="str">
        <f>_xlfn.TEXTAFTER(_xlfn.TEXTBEFORE(Products[[#This Row],[itemdescr1]]," ",2)," ")</f>
        <v>32S5K-A</v>
      </c>
    </row>
    <row r="19508" spans="1:26" x14ac:dyDescent="0.3">
      <c r="A19508" s="7">
        <v>805</v>
      </c>
      <c r="B19508" s="39">
        <v>45976.493368055555</v>
      </c>
      <c r="C19508" s="6" t="s">
        <v>3400</v>
      </c>
      <c r="D19508" s="6" t="s">
        <v>19106</v>
      </c>
      <c r="E19508" s="6" t="s">
        <v>3326</v>
      </c>
      <c r="F19508" s="6" t="s">
        <v>3327</v>
      </c>
      <c r="G19508" s="111">
        <v>899</v>
      </c>
      <c r="H19508" s="6">
        <v>1</v>
      </c>
      <c r="I19508" s="6" t="s">
        <v>1153</v>
      </c>
      <c r="J19508" s="7">
        <v>5</v>
      </c>
      <c r="K19508" s="7" t="s">
        <v>3328</v>
      </c>
      <c r="L19508" s="7">
        <v>1</v>
      </c>
      <c r="M19508" s="7" t="s">
        <v>3328</v>
      </c>
      <c r="N19508" s="46">
        <v>45976.530578703707</v>
      </c>
      <c r="O19508" s="6" t="str">
        <f>IFERROR(VLOOKUP(IF(ISNUMBER(--LEFT(Products[[#This Row],[itemno]],1)),LEFT(Products[[#This Row],[itemno]],3),LEFT(Products[[#This Row],[itemno]],2)),Helper!$A$1:$B$514,2,0),"--")</f>
        <v>0125 - PORTABLE COOKING</v>
      </c>
      <c r="P19508" s="41" t="str">
        <f>VLOOKUP(Products[[#This Row],[category]],Setup!$A$1:$B$18,2,0)</f>
        <v>SMALL APPLIANCES</v>
      </c>
      <c r="Q19508" s="6" t="str">
        <f>IF(RIGHT(Products[[#This Row],[acctno]],1)="0","Cash","Credit")</f>
        <v>Cash</v>
      </c>
      <c r="R19508" s="6">
        <f>IF(Products[[#This Row],[delqty]]=0,Products[[#This Row],[delqty]]*Products[[#This Row],[ordval]],Products[[#This Row],[ordval]])</f>
        <v>899</v>
      </c>
      <c r="S19508" s="111">
        <f>IFERROR(Products[[#This Row],[ordval]]/Products[[#This Row],[delqty]],"")</f>
        <v>899</v>
      </c>
      <c r="T19508" s="6" t="str">
        <f>LEFT(Products[[#This Row],[itemno]],3)</f>
        <v>504</v>
      </c>
      <c r="U19508" s="6" t="str">
        <f>IFERROR(FIND("WHIRLPOOL",Products[[#This Row],[itemdescr1]],1),"")</f>
        <v/>
      </c>
      <c r="V19508" s="43">
        <f>DAY(Products[[#This Row],[dateacctopen]])</f>
        <v>15</v>
      </c>
      <c r="W19508" s="43" t="str">
        <f t="shared" si="304"/>
        <v>November</v>
      </c>
      <c r="X19508" s="6" t="str">
        <f>CONCATENATE(V19507:V19508," ",Products[[#This Row],[Month]])</f>
        <v>15 November</v>
      </c>
      <c r="Y19508" s="43" t="str">
        <f>_xlfn.TEXTBEFORE(Products[[#This Row],[itemdescr1]]," ")</f>
        <v>BLACK</v>
      </c>
      <c r="Z19508" s="6" t="str">
        <f>_xlfn.TEXTAFTER(_xlfn.TEXTBEFORE(Products[[#This Row],[itemdescr1]]," ",2)," ")</f>
        <v>AND</v>
      </c>
    </row>
    <row r="19509" spans="1:26" x14ac:dyDescent="0.3">
      <c r="A19509" s="7">
        <v>800</v>
      </c>
      <c r="B19509" s="39">
        <v>45966.340358796297</v>
      </c>
      <c r="C19509" s="6" t="s">
        <v>1618</v>
      </c>
      <c r="D19509" s="6" t="s">
        <v>7996</v>
      </c>
      <c r="E19509" s="6" t="s">
        <v>7997</v>
      </c>
      <c r="F19509" s="6" t="s">
        <v>7998</v>
      </c>
      <c r="G19509" s="111">
        <v>259</v>
      </c>
      <c r="H19509" s="6">
        <v>1</v>
      </c>
      <c r="I19509" s="6" t="s">
        <v>1153</v>
      </c>
      <c r="J19509" s="7">
        <v>16</v>
      </c>
      <c r="K19509" s="7" t="s">
        <v>7999</v>
      </c>
      <c r="L19509" s="7">
        <v>1</v>
      </c>
      <c r="M19509" s="7" t="s">
        <v>7999</v>
      </c>
      <c r="N19509" s="46">
        <v>45968.636145833334</v>
      </c>
      <c r="O19509" s="6" t="str">
        <f>IFERROR(VLOOKUP(IF(ISNUMBER(--LEFT(Products[[#This Row],[itemno]],1)),LEFT(Products[[#This Row],[itemno]],3),LEFT(Products[[#This Row],[itemno]],2)),Helper!$A$1:$B$514,2,0),"--")</f>
        <v>--</v>
      </c>
      <c r="P19509" s="41" t="str">
        <f>VLOOKUP(Products[[#This Row],[category]],Setup!$A$1:$B$18,2,0)</f>
        <v>HOMEWARES</v>
      </c>
      <c r="Q19509" s="6" t="str">
        <f>IF(RIGHT(Products[[#This Row],[acctno]],1)="0","Cash","Credit")</f>
        <v>Cash</v>
      </c>
      <c r="R19509" s="6">
        <f>IF(Products[[#This Row],[delqty]]=0,Products[[#This Row],[delqty]]*Products[[#This Row],[ordval]],Products[[#This Row],[ordval]])</f>
        <v>259</v>
      </c>
      <c r="S19509" s="111">
        <f>IFERROR(Products[[#This Row],[ordval]]/Products[[#This Row],[delqty]],"")</f>
        <v>259</v>
      </c>
      <c r="T19509" s="6" t="str">
        <f>LEFT(Products[[#This Row],[itemno]],3)</f>
        <v>838</v>
      </c>
      <c r="U19509" s="6" t="str">
        <f>IFERROR(FIND("WHIRLPOOL",Products[[#This Row],[itemdescr1]],1),"")</f>
        <v/>
      </c>
      <c r="V19509" s="43">
        <f>DAY(Products[[#This Row],[dateacctopen]])</f>
        <v>5</v>
      </c>
      <c r="W19509" s="43" t="str">
        <f t="shared" si="304"/>
        <v>November</v>
      </c>
      <c r="X19509" s="6" t="str">
        <f>CONCATENATE(V19508:V19509," ",Products[[#This Row],[Month]])</f>
        <v>5 November</v>
      </c>
      <c r="Y19509" s="43" t="str">
        <f>_xlfn.TEXTBEFORE(Products[[#This Row],[itemdescr1]]," ")</f>
        <v>QUATTRO</v>
      </c>
      <c r="Z19509" s="6" t="str">
        <f>_xlfn.TEXTAFTER(_xlfn.TEXTBEFORE(Products[[#This Row],[itemdescr1]]," ",2)," ")</f>
        <v>QTTMR050</v>
      </c>
    </row>
    <row r="19510" spans="1:26" x14ac:dyDescent="0.3">
      <c r="A19510" s="7">
        <v>805</v>
      </c>
      <c r="B19510" s="39">
        <v>45962.595104166663</v>
      </c>
      <c r="C19510" s="6" t="s">
        <v>1962</v>
      </c>
      <c r="D19510" s="6" t="s">
        <v>5780</v>
      </c>
      <c r="E19510" s="6" t="s">
        <v>3439</v>
      </c>
      <c r="F19510" s="6" t="s">
        <v>3440</v>
      </c>
      <c r="G19510" s="111">
        <v>14999</v>
      </c>
      <c r="H19510" s="6">
        <v>1</v>
      </c>
      <c r="I19510" s="6" t="s">
        <v>1153</v>
      </c>
      <c r="J19510" s="7">
        <v>50</v>
      </c>
      <c r="K19510" s="7" t="s">
        <v>3441</v>
      </c>
      <c r="L19510" s="7">
        <v>1</v>
      </c>
      <c r="M19510" s="7" t="s">
        <v>3441</v>
      </c>
      <c r="N19510" s="46">
        <v>1</v>
      </c>
      <c r="O19510" s="6" t="str">
        <f>IFERROR(VLOOKUP(IF(ISNUMBER(--LEFT(Products[[#This Row],[itemno]],1)),LEFT(Products[[#This Row],[itemno]],3),LEFT(Products[[#This Row],[itemno]],2)),Helper!$A$1:$B$514,2,0),"--")</f>
        <v>0204 - SOFA SET MOTION</v>
      </c>
      <c r="P19510" s="41" t="str">
        <f>VLOOKUP(Products[[#This Row],[category]],Setup!$A$1:$B$18,2,0)</f>
        <v>LOUNGE</v>
      </c>
      <c r="Q19510" s="6" t="str">
        <f>IF(RIGHT(Products[[#This Row],[acctno]],1)="0","Cash","Credit")</f>
        <v>Cash</v>
      </c>
      <c r="R19510" s="6">
        <f>IF(Products[[#This Row],[delqty]]=0,Products[[#This Row],[delqty]]*Products[[#This Row],[ordval]],Products[[#This Row],[ordval]])</f>
        <v>14999</v>
      </c>
      <c r="S19510" s="111">
        <f>IFERROR(Products[[#This Row],[ordval]]/Products[[#This Row],[delqty]],"")</f>
        <v>14999</v>
      </c>
      <c r="T19510" s="6" t="str">
        <f>LEFT(Products[[#This Row],[itemno]],3)</f>
        <v>LET</v>
      </c>
      <c r="U19510" s="6" t="str">
        <f>IFERROR(FIND("WHIRLPOOL",Products[[#This Row],[itemdescr1]],1),"")</f>
        <v/>
      </c>
      <c r="V19510" s="43">
        <f>DAY(Products[[#This Row],[dateacctopen]])</f>
        <v>1</v>
      </c>
      <c r="W19510" s="43" t="str">
        <f t="shared" si="304"/>
        <v>November</v>
      </c>
      <c r="X19510" s="6" t="str">
        <f>CONCATENATE(V19509:V19510," ",Products[[#This Row],[Month]])</f>
        <v>1 November</v>
      </c>
      <c r="Y19510" s="43" t="str">
        <f>_xlfn.TEXTBEFORE(Products[[#This Row],[itemdescr1]]," ")</f>
        <v>ASHLEY</v>
      </c>
      <c r="Z19510" s="6" t="str">
        <f>_xlfn.TEXTAFTER(_xlfn.TEXTBEFORE(Products[[#This Row],[itemdescr1]]," ",2)," ")</f>
        <v>9070315</v>
      </c>
    </row>
    <row r="19511" spans="1:26" x14ac:dyDescent="0.3">
      <c r="A19511" s="7">
        <v>584</v>
      </c>
      <c r="B19511" s="39">
        <v>45969.418217592596</v>
      </c>
      <c r="C19511" s="6" t="s">
        <v>1694</v>
      </c>
      <c r="D19511" s="6" t="s">
        <v>9841</v>
      </c>
      <c r="E19511" s="6" t="s">
        <v>2432</v>
      </c>
      <c r="F19511" s="6" t="s">
        <v>15845</v>
      </c>
      <c r="G19511" s="111">
        <v>899</v>
      </c>
      <c r="H19511" s="6">
        <v>1</v>
      </c>
      <c r="I19511" s="6" t="s">
        <v>1153</v>
      </c>
      <c r="J19511" s="7">
        <v>1</v>
      </c>
      <c r="K19511" s="7" t="s">
        <v>15846</v>
      </c>
      <c r="L19511" s="7">
        <v>1</v>
      </c>
      <c r="M19511" s="7" t="s">
        <v>15846</v>
      </c>
      <c r="N19511" s="46">
        <v>45969.44699074074</v>
      </c>
      <c r="O19511" s="6" t="str">
        <f>IFERROR(VLOOKUP(IF(ISNUMBER(--LEFT(Products[[#This Row],[itemno]],1)),LEFT(Products[[#This Row],[itemno]],3),LEFT(Products[[#This Row],[itemno]],2)),Helper!$A$1:$B$514,2,0),"--")</f>
        <v>0160 - TV 32"</v>
      </c>
      <c r="P19511" s="41" t="str">
        <f>VLOOKUP(Products[[#This Row],[category]],Setup!$A$1:$B$18,2,0)</f>
        <v>VISION</v>
      </c>
      <c r="Q19511" s="6" t="str">
        <f>IF(RIGHT(Products[[#This Row],[acctno]],1)="0","Cash","Credit")</f>
        <v>Cash</v>
      </c>
      <c r="R19511" s="6">
        <f>IF(Products[[#This Row],[delqty]]=0,Products[[#This Row],[delqty]]*Products[[#This Row],[ordval]],Products[[#This Row],[ordval]])</f>
        <v>899</v>
      </c>
      <c r="S19511" s="111">
        <f>IFERROR(Products[[#This Row],[ordval]]/Products[[#This Row],[delqty]],"")</f>
        <v>899</v>
      </c>
      <c r="T19511" s="6" t="str">
        <f>LEFT(Products[[#This Row],[itemno]],3)</f>
        <v>106</v>
      </c>
      <c r="U19511" s="6" t="str">
        <f>IFERROR(FIND("WHIRLPOOL",Products[[#This Row],[itemdescr1]],1),"")</f>
        <v/>
      </c>
      <c r="V19511" s="43">
        <f>DAY(Products[[#This Row],[dateacctopen]])</f>
        <v>8</v>
      </c>
      <c r="W19511" s="43" t="str">
        <f t="shared" si="304"/>
        <v>November</v>
      </c>
      <c r="X19511" s="6" t="str">
        <f>CONCATENATE(V19510:V19511," ",Products[[#This Row],[Month]])</f>
        <v>8 November</v>
      </c>
      <c r="Y19511" s="43" t="str">
        <f>_xlfn.TEXTBEFORE(Products[[#This Row],[itemdescr1]]," ")</f>
        <v>TCL</v>
      </c>
      <c r="Z19511" s="6" t="str">
        <f>_xlfn.TEXTAFTER(_xlfn.TEXTBEFORE(Products[[#This Row],[itemdescr1]]," ",2)," ")</f>
        <v>32S5K-A</v>
      </c>
    </row>
    <row r="19512" spans="1:26" x14ac:dyDescent="0.3">
      <c r="A19512" s="7">
        <v>815</v>
      </c>
      <c r="B19512" s="39">
        <v>45979.619398148148</v>
      </c>
      <c r="C19512" s="6" t="s">
        <v>1743</v>
      </c>
      <c r="D19512" s="6" t="s">
        <v>20726</v>
      </c>
      <c r="E19512" s="6" t="s">
        <v>3054</v>
      </c>
      <c r="F19512" s="6" t="s">
        <v>3055</v>
      </c>
      <c r="G19512" s="111">
        <v>2499</v>
      </c>
      <c r="H19512" s="6">
        <v>1</v>
      </c>
      <c r="I19512" s="6" t="s">
        <v>1153</v>
      </c>
      <c r="J19512" s="7">
        <v>80</v>
      </c>
      <c r="K19512" s="7" t="s">
        <v>3056</v>
      </c>
      <c r="L19512" s="7">
        <v>1</v>
      </c>
      <c r="M19512" s="7" t="s">
        <v>3056</v>
      </c>
      <c r="N19512" s="46"/>
      <c r="O19512" s="6" t="str">
        <f>IFERROR(VLOOKUP(IF(ISNUMBER(--LEFT(Products[[#This Row],[itemno]],1)),LEFT(Products[[#This Row],[itemno]],3),LEFT(Products[[#This Row],[itemno]],2)),Helper!$A$1:$B$514,2,0),"--")</f>
        <v>--</v>
      </c>
      <c r="P19512" s="41" t="str">
        <f>VLOOKUP(Products[[#This Row],[category]],Setup!$A$1:$B$18,2,0)</f>
        <v>OCCASIONAL</v>
      </c>
      <c r="Q19512" s="6" t="str">
        <f>IF(RIGHT(Products[[#This Row],[acctno]],1)="0","Cash","Credit")</f>
        <v>Cash</v>
      </c>
      <c r="R19512" s="6">
        <f>IF(Products[[#This Row],[delqty]]=0,Products[[#This Row],[delqty]]*Products[[#This Row],[ordval]],Products[[#This Row],[ordval]])</f>
        <v>2499</v>
      </c>
      <c r="S19512" s="111">
        <f>IFERROR(Products[[#This Row],[ordval]]/Products[[#This Row],[delqty]],"")</f>
        <v>2499</v>
      </c>
      <c r="T19512" s="6" t="str">
        <f>LEFT(Products[[#This Row],[itemno]],3)</f>
        <v>SNT</v>
      </c>
      <c r="U19512" s="6" t="str">
        <f>IFERROR(FIND("WHIRLPOOL",Products[[#This Row],[itemdescr1]],1),"")</f>
        <v/>
      </c>
      <c r="V19512" s="43">
        <f>DAY(Products[[#This Row],[dateacctopen]])</f>
        <v>18</v>
      </c>
      <c r="W19512" s="43" t="str">
        <f t="shared" si="304"/>
        <v>November</v>
      </c>
      <c r="X19512" s="6" t="str">
        <f>CONCATENATE(V19511:V19512," ",Products[[#This Row],[Month]])</f>
        <v>18 November</v>
      </c>
      <c r="Y19512" s="43" t="str">
        <f>_xlfn.TEXTBEFORE(Products[[#This Row],[itemdescr1]]," ")</f>
        <v>MANHATTAN</v>
      </c>
      <c r="Z19512" s="6" t="str">
        <f>_xlfn.TEXTAFTER(_xlfn.TEXTBEFORE(Products[[#This Row],[itemdescr1]]," ",2)," ")</f>
        <v>SF4022/SF5112</v>
      </c>
    </row>
    <row r="19513" spans="1:26" x14ac:dyDescent="0.3">
      <c r="A19513" s="7">
        <v>561</v>
      </c>
      <c r="B19513" s="39">
        <v>45970.540543981479</v>
      </c>
      <c r="C19513" s="6" t="s">
        <v>2246</v>
      </c>
      <c r="D19513" s="6" t="s">
        <v>11801</v>
      </c>
      <c r="E19513" s="6" t="s">
        <v>1606</v>
      </c>
      <c r="F19513" s="6" t="s">
        <v>1607</v>
      </c>
      <c r="G19513" s="111">
        <v>1699</v>
      </c>
      <c r="H19513" s="6">
        <v>1</v>
      </c>
      <c r="I19513" s="6" t="s">
        <v>1170</v>
      </c>
      <c r="J19513" s="7">
        <v>75</v>
      </c>
      <c r="K19513" s="7" t="s">
        <v>1608</v>
      </c>
      <c r="L19513" s="7">
        <v>1</v>
      </c>
      <c r="M19513" s="7" t="s">
        <v>1608</v>
      </c>
      <c r="N19513" s="46">
        <v>45973.604525462964</v>
      </c>
      <c r="O19513" s="6" t="str">
        <f>IFERROR(VLOOKUP(IF(ISNUMBER(--LEFT(Products[[#This Row],[itemno]],1)),LEFT(Products[[#This Row],[itemno]],3),LEFT(Products[[#This Row],[itemno]],2)),Helper!$A$1:$B$514,2,0),"--")</f>
        <v>0089 - MATTRESS FOAM</v>
      </c>
      <c r="P19513" s="41" t="str">
        <f>VLOOKUP(Products[[#This Row],[category]],Setup!$A$1:$B$18,2,0)</f>
        <v>BEDDING</v>
      </c>
      <c r="Q19513" s="6" t="str">
        <f>IF(RIGHT(Products[[#This Row],[acctno]],1)="0","Cash","Credit")</f>
        <v>Credit</v>
      </c>
      <c r="R19513" s="6">
        <f>IF(Products[[#This Row],[delqty]]=0,Products[[#This Row],[delqty]]*Products[[#This Row],[ordval]],Products[[#This Row],[ordval]])</f>
        <v>1699</v>
      </c>
      <c r="S19513" s="111">
        <f>IFERROR(Products[[#This Row],[ordval]]/Products[[#This Row],[delqty]],"")</f>
        <v>1699</v>
      </c>
      <c r="T19513" s="6" t="str">
        <f>LEFT(Products[[#This Row],[itemno]],3)</f>
        <v>BLT</v>
      </c>
      <c r="U19513" s="6" t="str">
        <f>IFERROR(FIND("WHIRLPOOL",Products[[#This Row],[itemdescr1]],1),"")</f>
        <v/>
      </c>
      <c r="V19513" s="43">
        <f>DAY(Products[[#This Row],[dateacctopen]])</f>
        <v>9</v>
      </c>
      <c r="W19513" s="43" t="str">
        <f t="shared" si="304"/>
        <v>November</v>
      </c>
      <c r="X19513" s="6" t="str">
        <f>CONCATENATE(V19512:V19513," ",Products[[#This Row],[Month]])</f>
        <v>9 November</v>
      </c>
      <c r="Y19513" s="43" t="str">
        <f>_xlfn.TEXTBEFORE(Products[[#This Row],[itemdescr1]]," ")</f>
        <v>SLEEP</v>
      </c>
      <c r="Z19513" s="6" t="str">
        <f>_xlfn.TEXTAFTER(_xlfn.TEXTBEFORE(Products[[#This Row],[itemdescr1]]," ",2)," ")</f>
        <v>ON</v>
      </c>
    </row>
    <row r="19514" spans="1:26" x14ac:dyDescent="0.3">
      <c r="A19514" s="7">
        <v>571</v>
      </c>
      <c r="B19514" s="39">
        <v>45964.493171296293</v>
      </c>
      <c r="C19514" s="6" t="s">
        <v>1848</v>
      </c>
      <c r="D19514" s="6" t="s">
        <v>4696</v>
      </c>
      <c r="E19514" s="6" t="s">
        <v>1723</v>
      </c>
      <c r="F19514" s="6" t="s">
        <v>1724</v>
      </c>
      <c r="G19514" s="111">
        <v>799</v>
      </c>
      <c r="H19514" s="6">
        <v>1</v>
      </c>
      <c r="I19514" s="6" t="s">
        <v>1153</v>
      </c>
      <c r="J19514" s="7">
        <v>3</v>
      </c>
      <c r="K19514" s="7" t="s">
        <v>1725</v>
      </c>
      <c r="L19514" s="7">
        <v>1</v>
      </c>
      <c r="M19514" s="7" t="s">
        <v>1725</v>
      </c>
      <c r="N19514" s="46">
        <v>45964.505798611113</v>
      </c>
      <c r="O19514" s="6" t="str">
        <f>IFERROR(VLOOKUP(IF(ISNUMBER(--LEFT(Products[[#This Row],[itemno]],1)),LEFT(Products[[#This Row],[itemno]],3),LEFT(Products[[#This Row],[itemno]],2)),Helper!$A$1:$B$514,2,0),"--")</f>
        <v>0131 - RANGE HOODS</v>
      </c>
      <c r="P19514" s="41" t="str">
        <f>VLOOKUP(Products[[#This Row],[category]],Setup!$A$1:$B$18,2,0)</f>
        <v>MAJOR WHITE</v>
      </c>
      <c r="Q19514" s="6" t="str">
        <f>IF(RIGHT(Products[[#This Row],[acctno]],1)="0","Cash","Credit")</f>
        <v>Cash</v>
      </c>
      <c r="R19514" s="6">
        <f>IF(Products[[#This Row],[delqty]]=0,Products[[#This Row],[delqty]]*Products[[#This Row],[ordval]],Products[[#This Row],[ordval]])</f>
        <v>799</v>
      </c>
      <c r="S19514" s="111">
        <f>IFERROR(Products[[#This Row],[ordval]]/Products[[#This Row],[delqty]],"")</f>
        <v>799</v>
      </c>
      <c r="T19514" s="6" t="str">
        <f>LEFT(Products[[#This Row],[itemno]],3)</f>
        <v>329</v>
      </c>
      <c r="U19514" s="6" t="str">
        <f>IFERROR(FIND("WHIRLPOOL",Products[[#This Row],[itemdescr1]],1),"")</f>
        <v/>
      </c>
      <c r="V19514" s="43">
        <f>DAY(Products[[#This Row],[dateacctopen]])</f>
        <v>3</v>
      </c>
      <c r="W19514" s="43" t="str">
        <f t="shared" si="304"/>
        <v>November</v>
      </c>
      <c r="X19514" s="6" t="str">
        <f>CONCATENATE(V19513:V19514," ",Products[[#This Row],[Month]])</f>
        <v>3 November</v>
      </c>
      <c r="Y19514" s="43" t="str">
        <f>_xlfn.TEXTBEFORE(Products[[#This Row],[itemdescr1]]," ")</f>
        <v>MABE</v>
      </c>
      <c r="Z19514" s="6" t="str">
        <f>_xlfn.TEXTAFTER(_xlfn.TEXTBEFORE(Products[[#This Row],[itemdescr1]]," ",2)," ")</f>
        <v>CMPU761NX0</v>
      </c>
    </row>
    <row r="19515" spans="1:26" x14ac:dyDescent="0.3">
      <c r="A19515" s="7">
        <v>815</v>
      </c>
      <c r="B19515" s="39">
        <v>45963.517962962964</v>
      </c>
      <c r="C19515" s="6" t="s">
        <v>1859</v>
      </c>
      <c r="D19515" s="6" t="s">
        <v>6086</v>
      </c>
      <c r="E19515" s="6" t="s">
        <v>1466</v>
      </c>
      <c r="F19515" s="6" t="s">
        <v>1467</v>
      </c>
      <c r="G19515" s="111">
        <v>1899</v>
      </c>
      <c r="H19515" s="6">
        <v>1</v>
      </c>
      <c r="I19515" s="6" t="s">
        <v>1153</v>
      </c>
      <c r="J19515" s="7">
        <v>3</v>
      </c>
      <c r="K19515" s="7" t="s">
        <v>1468</v>
      </c>
      <c r="L19515" s="7">
        <v>1</v>
      </c>
      <c r="M19515" s="7" t="s">
        <v>1468</v>
      </c>
      <c r="N19515" s="46">
        <v>45963.555983796294</v>
      </c>
      <c r="O19515" s="6" t="str">
        <f>IFERROR(VLOOKUP(IF(ISNUMBER(--LEFT(Products[[#This Row],[itemno]],1)),LEFT(Products[[#This Row],[itemno]],3),LEFT(Products[[#This Row],[itemno]],2)),Helper!$A$1:$B$514,2,0),"--")</f>
        <v>0001 - 1 DOOR FRIDGES</v>
      </c>
      <c r="P19515" s="41" t="str">
        <f>VLOOKUP(Products[[#This Row],[category]],Setup!$A$1:$B$18,2,0)</f>
        <v>MAJOR WHITE</v>
      </c>
      <c r="Q19515" s="6" t="str">
        <f>IF(RIGHT(Products[[#This Row],[acctno]],1)="0","Cash","Credit")</f>
        <v>Cash</v>
      </c>
      <c r="R19515" s="6">
        <f>IF(Products[[#This Row],[delqty]]=0,Products[[#This Row],[delqty]]*Products[[#This Row],[ordval]],Products[[#This Row],[ordval]])</f>
        <v>1899</v>
      </c>
      <c r="S19515" s="111">
        <f>IFERROR(Products[[#This Row],[ordval]]/Products[[#This Row],[delqty]],"")</f>
        <v>1899</v>
      </c>
      <c r="T19515" s="6" t="str">
        <f>LEFT(Products[[#This Row],[itemno]],3)</f>
        <v>310</v>
      </c>
      <c r="U19515" s="6" t="str">
        <f>IFERROR(FIND("WHIRLPOOL",Products[[#This Row],[itemdescr1]],1),"")</f>
        <v/>
      </c>
      <c r="V19515" s="43">
        <f>DAY(Products[[#This Row],[dateacctopen]])</f>
        <v>2</v>
      </c>
      <c r="W19515" s="43" t="str">
        <f t="shared" si="304"/>
        <v>November</v>
      </c>
      <c r="X19515" s="6" t="str">
        <f>CONCATENATE(V19514:V19515," ",Products[[#This Row],[Month]])</f>
        <v>2 November</v>
      </c>
      <c r="Y19515" s="43" t="str">
        <f>_xlfn.TEXTBEFORE(Products[[#This Row],[itemdescr1]]," ")</f>
        <v>BLACK</v>
      </c>
      <c r="Z19515" s="6" t="str">
        <f>_xlfn.TEXTAFTER(_xlfn.TEXTBEFORE(Products[[#This Row],[itemdescr1]]," ",2)," ")</f>
        <v>AND</v>
      </c>
    </row>
    <row r="19516" spans="1:26" x14ac:dyDescent="0.3">
      <c r="A19516" s="7">
        <v>800</v>
      </c>
      <c r="B19516" s="39">
        <v>45979.250196759262</v>
      </c>
      <c r="C19516" s="6" t="s">
        <v>1618</v>
      </c>
      <c r="D19516" s="6" t="s">
        <v>19481</v>
      </c>
      <c r="E19516" s="6" t="s">
        <v>2201</v>
      </c>
      <c r="F19516" s="6" t="s">
        <v>15839</v>
      </c>
      <c r="G19516" s="111">
        <v>2499</v>
      </c>
      <c r="H19516" s="6">
        <v>1</v>
      </c>
      <c r="I19516" s="6" t="s">
        <v>1153</v>
      </c>
      <c r="J19516" s="7">
        <v>1</v>
      </c>
      <c r="K19516" s="7" t="s">
        <v>15840</v>
      </c>
      <c r="L19516" s="7">
        <v>1</v>
      </c>
      <c r="M19516" s="7" t="s">
        <v>15840</v>
      </c>
      <c r="N19516" s="46">
        <v>45980.660138888888</v>
      </c>
      <c r="O19516" s="6" t="str">
        <f>IFERROR(VLOOKUP(IF(ISNUMBER(--LEFT(Products[[#This Row],[itemno]],1)),LEFT(Products[[#This Row],[itemno]],3),LEFT(Products[[#This Row],[itemno]],2)),Helper!$A$1:$B$514,2,0),"--")</f>
        <v>0160 - TV 32"</v>
      </c>
      <c r="P19516" s="41" t="str">
        <f>VLOOKUP(Products[[#This Row],[category]],Setup!$A$1:$B$18,2,0)</f>
        <v>VISION</v>
      </c>
      <c r="Q19516" s="6" t="str">
        <f>IF(RIGHT(Products[[#This Row],[acctno]],1)="0","Cash","Credit")</f>
        <v>Cash</v>
      </c>
      <c r="R19516" s="6">
        <f>IF(Products[[#This Row],[delqty]]=0,Products[[#This Row],[delqty]]*Products[[#This Row],[ordval]],Products[[#This Row],[ordval]])</f>
        <v>2499</v>
      </c>
      <c r="S19516" s="111">
        <f>IFERROR(Products[[#This Row],[ordval]]/Products[[#This Row],[delqty]],"")</f>
        <v>2499</v>
      </c>
      <c r="T19516" s="6" t="str">
        <f>LEFT(Products[[#This Row],[itemno]],3)</f>
        <v>106</v>
      </c>
      <c r="U19516" s="6" t="str">
        <f>IFERROR(FIND("WHIRLPOOL",Products[[#This Row],[itemdescr1]],1),"")</f>
        <v/>
      </c>
      <c r="V19516" s="43">
        <f>DAY(Products[[#This Row],[dateacctopen]])</f>
        <v>18</v>
      </c>
      <c r="W19516" s="43" t="str">
        <f t="shared" si="304"/>
        <v>November</v>
      </c>
      <c r="X19516" s="6" t="str">
        <f>CONCATENATE(V19515:V19516," ",Products[[#This Row],[Month]])</f>
        <v>18 November</v>
      </c>
      <c r="Y19516" s="43" t="str">
        <f>_xlfn.TEXTBEFORE(Products[[#This Row],[itemdescr1]]," ")</f>
        <v>TCL</v>
      </c>
      <c r="Z19516" s="6" t="str">
        <f>_xlfn.TEXTAFTER(_xlfn.TEXTBEFORE(Products[[#This Row],[itemdescr1]]," ",2)," ")</f>
        <v>50S5KA</v>
      </c>
    </row>
    <row r="19517" spans="1:26" x14ac:dyDescent="0.3">
      <c r="A19517" s="7">
        <v>563</v>
      </c>
      <c r="B19517" s="39">
        <v>45978.584444444445</v>
      </c>
      <c r="C19517" s="6" t="s">
        <v>1875</v>
      </c>
      <c r="D19517" s="6" t="s">
        <v>19234</v>
      </c>
      <c r="E19517" s="6" t="s">
        <v>2190</v>
      </c>
      <c r="F19517" s="6" t="s">
        <v>2191</v>
      </c>
      <c r="G19517" s="111">
        <v>3399</v>
      </c>
      <c r="H19517" s="6">
        <v>1</v>
      </c>
      <c r="I19517" s="6" t="s">
        <v>1153</v>
      </c>
      <c r="J19517" s="7">
        <v>3</v>
      </c>
      <c r="K19517" s="7" t="s">
        <v>2192</v>
      </c>
      <c r="L19517" s="7">
        <v>1</v>
      </c>
      <c r="M19517" s="7" t="s">
        <v>2192</v>
      </c>
      <c r="N19517" s="46"/>
      <c r="O19517" s="6" t="str">
        <f>IFERROR(VLOOKUP(IF(ISNUMBER(--LEFT(Products[[#This Row],[itemno]],1)),LEFT(Products[[#This Row],[itemno]],3),LEFT(Products[[#This Row],[itemno]],2)),Helper!$A$1:$B$514,2,0),"--")</f>
        <v>0008 - AIRCONDITIONS</v>
      </c>
      <c r="P19517" s="41" t="str">
        <f>VLOOKUP(Products[[#This Row],[category]],Setup!$A$1:$B$18,2,0)</f>
        <v>MAJOR WHITE</v>
      </c>
      <c r="Q19517" s="6" t="str">
        <f>IF(RIGHT(Products[[#This Row],[acctno]],1)="0","Cash","Credit")</f>
        <v>Cash</v>
      </c>
      <c r="R19517" s="6">
        <f>IF(Products[[#This Row],[delqty]]=0,Products[[#This Row],[delqty]]*Products[[#This Row],[ordval]],Products[[#This Row],[ordval]])</f>
        <v>3399</v>
      </c>
      <c r="S19517" s="111">
        <f>IFERROR(Products[[#This Row],[ordval]]/Products[[#This Row],[delqty]],"")</f>
        <v>3399</v>
      </c>
      <c r="T19517" s="6" t="str">
        <f>LEFT(Products[[#This Row],[itemno]],3)</f>
        <v>510</v>
      </c>
      <c r="U19517" s="6" t="str">
        <f>IFERROR(FIND("WHIRLPOOL",Products[[#This Row],[itemdescr1]],1),"")</f>
        <v/>
      </c>
      <c r="V19517" s="43">
        <f>DAY(Products[[#This Row],[dateacctopen]])</f>
        <v>17</v>
      </c>
      <c r="W19517" s="43" t="str">
        <f t="shared" si="304"/>
        <v>November</v>
      </c>
      <c r="X19517" s="6" t="str">
        <f>CONCATENATE(V19516:V19517," ",Products[[#This Row],[Month]])</f>
        <v>17 November</v>
      </c>
      <c r="Y19517" s="43" t="str">
        <f>_xlfn.TEXTBEFORE(Products[[#This Row],[itemdescr1]]," ")</f>
        <v>FRIGIDAIRE</v>
      </c>
      <c r="Z19517" s="6" t="str">
        <f>_xlfn.TEXTAFTER(_xlfn.TEXTBEFORE(Products[[#This Row],[itemdescr1]]," ",2)," ")</f>
        <v>FAIS18F2MAHWW</v>
      </c>
    </row>
    <row r="19518" spans="1:26" x14ac:dyDescent="0.3">
      <c r="A19518" s="7">
        <v>805</v>
      </c>
      <c r="B19518" s="39">
        <v>45976.480127314811</v>
      </c>
      <c r="C19518" s="6" t="s">
        <v>3374</v>
      </c>
      <c r="D19518" s="6" t="s">
        <v>19235</v>
      </c>
      <c r="E19518" s="6" t="s">
        <v>2963</v>
      </c>
      <c r="F19518" s="6" t="s">
        <v>2964</v>
      </c>
      <c r="G19518" s="111">
        <v>349</v>
      </c>
      <c r="H19518" s="6">
        <v>1</v>
      </c>
      <c r="I19518" s="6" t="s">
        <v>1153</v>
      </c>
      <c r="J19518" s="7">
        <v>5</v>
      </c>
      <c r="K19518" s="7" t="s">
        <v>2965</v>
      </c>
      <c r="L19518" s="7">
        <v>1</v>
      </c>
      <c r="M19518" s="7" t="s">
        <v>2965</v>
      </c>
      <c r="N19518" s="46">
        <v>45976.530451388891</v>
      </c>
      <c r="O19518" s="6" t="str">
        <f>IFERROR(VLOOKUP(IF(ISNUMBER(--LEFT(Products[[#This Row],[itemno]],1)),LEFT(Products[[#This Row],[itemno]],3),LEFT(Products[[#This Row],[itemno]],2)),Helper!$A$1:$B$514,2,0),"--")</f>
        <v>0060 - FOOD PREP</v>
      </c>
      <c r="P19518" s="41" t="str">
        <f>VLOOKUP(Products[[#This Row],[category]],Setup!$A$1:$B$18,2,0)</f>
        <v>SMALL APPLIANCES</v>
      </c>
      <c r="Q19518" s="6" t="str">
        <f>IF(RIGHT(Products[[#This Row],[acctno]],1)="0","Cash","Credit")</f>
        <v>Cash</v>
      </c>
      <c r="R19518" s="6">
        <f>IF(Products[[#This Row],[delqty]]=0,Products[[#This Row],[delqty]]*Products[[#This Row],[ordval]],Products[[#This Row],[ordval]])</f>
        <v>349</v>
      </c>
      <c r="S19518" s="111">
        <f>IFERROR(Products[[#This Row],[ordval]]/Products[[#This Row],[delqty]],"")</f>
        <v>349</v>
      </c>
      <c r="T19518" s="6" t="str">
        <f>LEFT(Products[[#This Row],[itemno]],3)</f>
        <v>503</v>
      </c>
      <c r="U19518" s="6" t="str">
        <f>IFERROR(FIND("WHIRLPOOL",Products[[#This Row],[itemdescr1]],1),"")</f>
        <v/>
      </c>
      <c r="V19518" s="43">
        <f>DAY(Products[[#This Row],[dateacctopen]])</f>
        <v>15</v>
      </c>
      <c r="W19518" s="43" t="str">
        <f t="shared" si="304"/>
        <v>November</v>
      </c>
      <c r="X19518" s="6" t="str">
        <f>CONCATENATE(V19517:V19518," ",Products[[#This Row],[Month]])</f>
        <v>15 November</v>
      </c>
      <c r="Y19518" s="43" t="str">
        <f>_xlfn.TEXTBEFORE(Products[[#This Row],[itemdescr1]]," ")</f>
        <v>BLACK</v>
      </c>
      <c r="Z19518" s="6" t="str">
        <f>_xlfn.TEXTAFTER(_xlfn.TEXTBEFORE(Products[[#This Row],[itemdescr1]]," ",2)," ")</f>
        <v>AND</v>
      </c>
    </row>
    <row r="19519" spans="1:26" x14ac:dyDescent="0.3">
      <c r="A19519" s="7">
        <v>561</v>
      </c>
      <c r="B19519" s="39">
        <v>45962.719201388885</v>
      </c>
      <c r="C19519" s="6" t="s">
        <v>1798</v>
      </c>
      <c r="D19519" s="6" t="s">
        <v>4216</v>
      </c>
      <c r="E19519" s="6" t="s">
        <v>3371</v>
      </c>
      <c r="F19519" s="6" t="s">
        <v>3372</v>
      </c>
      <c r="G19519" s="111">
        <v>3398</v>
      </c>
      <c r="H19519" s="6">
        <v>2</v>
      </c>
      <c r="I19519" s="6" t="s">
        <v>1153</v>
      </c>
      <c r="J19519" s="7">
        <v>75</v>
      </c>
      <c r="K19519" s="7" t="s">
        <v>3373</v>
      </c>
      <c r="L19519" s="7">
        <v>2</v>
      </c>
      <c r="M19519" s="7" t="s">
        <v>3373</v>
      </c>
      <c r="N19519" s="46">
        <v>45968.654398148145</v>
      </c>
      <c r="O19519" s="6" t="str">
        <f>IFERROR(VLOOKUP(IF(ISNUMBER(--LEFT(Products[[#This Row],[itemno]],1)),LEFT(Products[[#This Row],[itemno]],3),LEFT(Products[[#This Row],[itemno]],2)),Helper!$A$1:$B$514,2,0),"--")</f>
        <v>0073 - HEADBOARD</v>
      </c>
      <c r="P19519" s="41" t="str">
        <f>VLOOKUP(Products[[#This Row],[category]],Setup!$A$1:$B$18,2,0)</f>
        <v>BEDDING</v>
      </c>
      <c r="Q19519" s="6" t="str">
        <f>IF(RIGHT(Products[[#This Row],[acctno]],1)="0","Cash","Credit")</f>
        <v>Cash</v>
      </c>
      <c r="R19519" s="6">
        <f>IF(Products[[#This Row],[delqty]]=0,Products[[#This Row],[delqty]]*Products[[#This Row],[ordval]],Products[[#This Row],[ordval]])</f>
        <v>3398</v>
      </c>
      <c r="S19519" s="111">
        <f>IFERROR(Products[[#This Row],[ordval]]/Products[[#This Row],[delqty]],"")</f>
        <v>1699</v>
      </c>
      <c r="T19519" s="6" t="str">
        <f>LEFT(Products[[#This Row],[itemno]],3)</f>
        <v>BPT</v>
      </c>
      <c r="U19519" s="6" t="str">
        <f>IFERROR(FIND("WHIRLPOOL",Products[[#This Row],[itemdescr1]],1),"")</f>
        <v/>
      </c>
      <c r="V19519" s="43">
        <f>DAY(Products[[#This Row],[dateacctopen]])</f>
        <v>1</v>
      </c>
      <c r="W19519" s="43" t="str">
        <f t="shared" si="304"/>
        <v>November</v>
      </c>
      <c r="X19519" s="6" t="str">
        <f>CONCATENATE(V19518:V19519," ",Products[[#This Row],[Month]])</f>
        <v>1 November</v>
      </c>
      <c r="Y19519" s="43" t="str">
        <f>_xlfn.TEXTBEFORE(Products[[#This Row],[itemdescr1]]," ")</f>
        <v>BOURBON</v>
      </c>
      <c r="Z19519" s="6" t="str">
        <f>_xlfn.TEXTAFTER(_xlfn.TEXTBEFORE(Products[[#This Row],[itemdescr1]]," ",2)," ")</f>
        <v>BOURBON</v>
      </c>
    </row>
    <row r="19520" spans="1:26" x14ac:dyDescent="0.3">
      <c r="A19520" s="7">
        <v>553</v>
      </c>
      <c r="B19520" s="39">
        <v>45976.548032407409</v>
      </c>
      <c r="C19520" s="6" t="s">
        <v>1567</v>
      </c>
      <c r="D19520" s="6" t="s">
        <v>18807</v>
      </c>
      <c r="E19520" s="6" t="s">
        <v>3587</v>
      </c>
      <c r="F19520" s="6" t="s">
        <v>3588</v>
      </c>
      <c r="G19520" s="111">
        <v>7999</v>
      </c>
      <c r="H19520" s="6">
        <v>1</v>
      </c>
      <c r="I19520" s="6" t="s">
        <v>1153</v>
      </c>
      <c r="J19520" s="7">
        <v>3</v>
      </c>
      <c r="K19520" s="7" t="s">
        <v>3589</v>
      </c>
      <c r="L19520" s="7">
        <v>1</v>
      </c>
      <c r="M19520" s="7" t="s">
        <v>3589</v>
      </c>
      <c r="N19520" s="46">
        <v>45979.743483796294</v>
      </c>
      <c r="O19520" s="6" t="str">
        <f>IFERROR(VLOOKUP(IF(ISNUMBER(--LEFT(Products[[#This Row],[itemno]],1)),LEFT(Products[[#This Row],[itemno]],3),LEFT(Products[[#This Row],[itemno]],2)),Helper!$A$1:$B$514,2,0),"--")</f>
        <v>0165 - UPRIGHT FREEZERS</v>
      </c>
      <c r="P19520" s="41" t="str">
        <f>VLOOKUP(Products[[#This Row],[category]],Setup!$A$1:$B$18,2,0)</f>
        <v>MAJOR WHITE</v>
      </c>
      <c r="Q19520" s="6" t="str">
        <f>IF(RIGHT(Products[[#This Row],[acctno]],1)="0","Cash","Credit")</f>
        <v>Cash</v>
      </c>
      <c r="R19520" s="6">
        <f>IF(Products[[#This Row],[delqty]]=0,Products[[#This Row],[delqty]]*Products[[#This Row],[ordval]],Products[[#This Row],[ordval]])</f>
        <v>7999</v>
      </c>
      <c r="S19520" s="111">
        <f>IFERROR(Products[[#This Row],[ordval]]/Products[[#This Row],[delqty]],"")</f>
        <v>7999</v>
      </c>
      <c r="T19520" s="6" t="str">
        <f>LEFT(Products[[#This Row],[itemno]],3)</f>
        <v>314</v>
      </c>
      <c r="U19520" s="6" t="str">
        <f>IFERROR(FIND("WHIRLPOOL",Products[[#This Row],[itemdescr1]],1),"")</f>
        <v/>
      </c>
      <c r="V19520" s="43">
        <f>DAY(Products[[#This Row],[dateacctopen]])</f>
        <v>15</v>
      </c>
      <c r="W19520" s="43" t="str">
        <f t="shared" si="304"/>
        <v>November</v>
      </c>
      <c r="X19520" s="6" t="str">
        <f>CONCATENATE(V19519:V19520," ",Products[[#This Row],[Month]])</f>
        <v>15 November</v>
      </c>
      <c r="Y19520" s="43" t="str">
        <f>_xlfn.TEXTBEFORE(Products[[#This Row],[itemdescr1]]," ")</f>
        <v>MAGNUM</v>
      </c>
      <c r="Z19520" s="6" t="str">
        <f>_xlfn.TEXTAFTER(_xlfn.TEXTBEFORE(Products[[#This Row],[itemdescr1]]," ",2)," ")</f>
        <v>MAG-600SC</v>
      </c>
    </row>
    <row r="19521" spans="1:26" x14ac:dyDescent="0.3">
      <c r="A19521" s="7">
        <v>554</v>
      </c>
      <c r="B19521" s="39">
        <v>45971.421284722222</v>
      </c>
      <c r="C19521" s="6" t="s">
        <v>1827</v>
      </c>
      <c r="D19521" s="6" t="s">
        <v>12596</v>
      </c>
      <c r="E19521" s="6" t="s">
        <v>2218</v>
      </c>
      <c r="F19521" s="6" t="s">
        <v>2219</v>
      </c>
      <c r="G19521" s="111">
        <v>4499</v>
      </c>
      <c r="H19521" s="6">
        <v>1</v>
      </c>
      <c r="I19521" s="6" t="s">
        <v>1170</v>
      </c>
      <c r="J19521" s="7">
        <v>75</v>
      </c>
      <c r="K19521" s="7" t="s">
        <v>2220</v>
      </c>
      <c r="L19521" s="7">
        <v>1</v>
      </c>
      <c r="M19521" s="7" t="s">
        <v>2220</v>
      </c>
      <c r="N19521" s="46">
        <v>45974.633240740739</v>
      </c>
      <c r="O19521" s="6" t="str">
        <f>IFERROR(VLOOKUP(IF(ISNUMBER(--LEFT(Products[[#This Row],[itemno]],1)),LEFT(Products[[#This Row],[itemno]],3),LEFT(Products[[#This Row],[itemno]],2)),Helper!$A$1:$B$514,2,0),"--")</f>
        <v>0090 - MATTRESS SPRING</v>
      </c>
      <c r="P19521" s="41" t="str">
        <f>VLOOKUP(Products[[#This Row],[category]],Setup!$A$1:$B$18,2,0)</f>
        <v>BEDDING</v>
      </c>
      <c r="Q19521" s="6" t="str">
        <f>IF(RIGHT(Products[[#This Row],[acctno]],1)="0","Cash","Credit")</f>
        <v>Credit</v>
      </c>
      <c r="R19521" s="6">
        <f>IF(Products[[#This Row],[delqty]]=0,Products[[#This Row],[delqty]]*Products[[#This Row],[ordval]],Products[[#This Row],[ordval]])</f>
        <v>4499</v>
      </c>
      <c r="S19521" s="111">
        <f>IFERROR(Products[[#This Row],[ordval]]/Products[[#This Row],[delqty]],"")</f>
        <v>4499</v>
      </c>
      <c r="T19521" s="6" t="str">
        <f>LEFT(Products[[#This Row],[itemno]],3)</f>
        <v>BMT</v>
      </c>
      <c r="U19521" s="6" t="str">
        <f>IFERROR(FIND("WHIRLPOOL",Products[[#This Row],[itemdescr1]],1),"")</f>
        <v/>
      </c>
      <c r="V19521" s="43">
        <f>DAY(Products[[#This Row],[dateacctopen]])</f>
        <v>10</v>
      </c>
      <c r="W19521" s="43" t="str">
        <f t="shared" si="304"/>
        <v>November</v>
      </c>
      <c r="X19521" s="6" t="str">
        <f>CONCATENATE(V19520:V19521," ",Products[[#This Row],[Month]])</f>
        <v>10 November</v>
      </c>
      <c r="Y19521" s="43" t="str">
        <f>_xlfn.TEXTBEFORE(Products[[#This Row],[itemdescr1]]," ")</f>
        <v>SEALY</v>
      </c>
      <c r="Z19521" s="6" t="str">
        <f>_xlfn.TEXTAFTER(_xlfn.TEXTBEFORE(Products[[#This Row],[itemdescr1]]," ",2)," ")</f>
        <v>OPPORTUNE</v>
      </c>
    </row>
    <row r="19522" spans="1:26" x14ac:dyDescent="0.3">
      <c r="A19522" s="7">
        <v>561</v>
      </c>
      <c r="B19522" s="39">
        <v>45962.57230324074</v>
      </c>
      <c r="C19522" s="6" t="s">
        <v>1927</v>
      </c>
      <c r="D19522" s="6" t="s">
        <v>4172</v>
      </c>
      <c r="E19522" s="6" t="s">
        <v>2057</v>
      </c>
      <c r="F19522" s="6" t="s">
        <v>2058</v>
      </c>
      <c r="G19522" s="111">
        <v>7599</v>
      </c>
      <c r="H19522" s="6">
        <v>1</v>
      </c>
      <c r="I19522" s="6" t="s">
        <v>1153</v>
      </c>
      <c r="J19522" s="7">
        <v>1</v>
      </c>
      <c r="K19522" s="7" t="s">
        <v>1179</v>
      </c>
      <c r="L19522" s="7">
        <v>1</v>
      </c>
      <c r="M19522" s="7" t="s">
        <v>1179</v>
      </c>
      <c r="N19522" s="46">
        <v>45966.503530092596</v>
      </c>
      <c r="O19522" s="6" t="str">
        <f>IFERROR(VLOOKUP(IF(ISNUMBER(--LEFT(Products[[#This Row],[itemno]],1)),LEFT(Products[[#This Row],[itemno]],3),LEFT(Products[[#This Row],[itemno]],2)),Helper!$A$1:$B$514,2,0),"--")</f>
        <v>0207 - TV 60" &gt;</v>
      </c>
      <c r="P19522" s="41" t="str">
        <f>VLOOKUP(Products[[#This Row],[category]],Setup!$A$1:$B$18,2,0)</f>
        <v>VISION</v>
      </c>
      <c r="Q19522" s="6" t="str">
        <f>IF(RIGHT(Products[[#This Row],[acctno]],1)="0","Cash","Credit")</f>
        <v>Cash</v>
      </c>
      <c r="R19522" s="6">
        <f>IF(Products[[#This Row],[delqty]]=0,Products[[#This Row],[delqty]]*Products[[#This Row],[ordval]],Products[[#This Row],[ordval]])</f>
        <v>7599</v>
      </c>
      <c r="S19522" s="111">
        <f>IFERROR(Products[[#This Row],[ordval]]/Products[[#This Row],[delqty]],"")</f>
        <v>7599</v>
      </c>
      <c r="T19522" s="6" t="str">
        <f>LEFT(Products[[#This Row],[itemno]],3)</f>
        <v>109</v>
      </c>
      <c r="U19522" s="6" t="str">
        <f>IFERROR(FIND("WHIRLPOOL",Products[[#This Row],[itemdescr1]],1),"")</f>
        <v/>
      </c>
      <c r="V19522" s="43">
        <f>DAY(Products[[#This Row],[dateacctopen]])</f>
        <v>1</v>
      </c>
      <c r="W19522" s="43" t="str">
        <f t="shared" ref="W19522:W19585" si="305">TEXT(B:B,"mmmm")</f>
        <v>November</v>
      </c>
      <c r="X19522" s="6" t="str">
        <f>CONCATENATE(V19521:V19522," ",Products[[#This Row],[Month]])</f>
        <v>1 November</v>
      </c>
      <c r="Y19522" s="43" t="str">
        <f>_xlfn.TEXTBEFORE(Products[[#This Row],[itemdescr1]]," ")</f>
        <v>SAMSUNG</v>
      </c>
      <c r="Z19522" s="6" t="str">
        <f>_xlfn.TEXTAFTER(_xlfn.TEXTBEFORE(Products[[#This Row],[itemdescr1]]," ",2)," ")</f>
        <v>UN75U8000FPXPA</v>
      </c>
    </row>
    <row r="19523" spans="1:26" x14ac:dyDescent="0.3">
      <c r="A19523" s="7">
        <v>815</v>
      </c>
      <c r="B19523" s="39">
        <v>45980.530995370369</v>
      </c>
      <c r="C19523" s="6" t="s">
        <v>1816</v>
      </c>
      <c r="D19523" s="6" t="s">
        <v>20727</v>
      </c>
      <c r="E19523" s="6" t="s">
        <v>1687</v>
      </c>
      <c r="F19523" s="6" t="s">
        <v>1688</v>
      </c>
      <c r="G19523" s="111">
        <v>3499</v>
      </c>
      <c r="H19523" s="6">
        <v>1</v>
      </c>
      <c r="I19523" s="6" t="s">
        <v>1153</v>
      </c>
      <c r="J19523" s="7">
        <v>3</v>
      </c>
      <c r="K19523" s="7" t="s">
        <v>1689</v>
      </c>
      <c r="L19523" s="7">
        <v>1</v>
      </c>
      <c r="M19523" s="7" t="s">
        <v>1689</v>
      </c>
      <c r="N19523" s="46"/>
      <c r="O19523" s="6" t="str">
        <f>IFERROR(VLOOKUP(IF(ISNUMBER(--LEFT(Products[[#This Row],[itemno]],1)),LEFT(Products[[#This Row],[itemno]],3),LEFT(Products[[#This Row],[itemno]],2)),Helper!$A$1:$B$514,2,0),"--")</f>
        <v>0048 - DRYERS</v>
      </c>
      <c r="P19523" s="41" t="str">
        <f>VLOOKUP(Products[[#This Row],[category]],Setup!$A$1:$B$18,2,0)</f>
        <v>MAJOR WHITE</v>
      </c>
      <c r="Q19523" s="6" t="str">
        <f>IF(RIGHT(Products[[#This Row],[acctno]],1)="0","Cash","Credit")</f>
        <v>Cash</v>
      </c>
      <c r="R19523" s="6">
        <f>IF(Products[[#This Row],[delqty]]=0,Products[[#This Row],[delqty]]*Products[[#This Row],[ordval]],Products[[#This Row],[ordval]])</f>
        <v>3499</v>
      </c>
      <c r="S19523" s="111">
        <f>IFERROR(Products[[#This Row],[ordval]]/Products[[#This Row],[delqty]],"")</f>
        <v>3499</v>
      </c>
      <c r="T19523" s="6" t="str">
        <f>LEFT(Products[[#This Row],[itemno]],3)</f>
        <v>304</v>
      </c>
      <c r="U19523" s="6">
        <f>IFERROR(FIND("WHIRLPOOL",Products[[#This Row],[itemdescr1]],1),"")</f>
        <v>1</v>
      </c>
      <c r="V19523" s="43">
        <f>DAY(Products[[#This Row],[dateacctopen]])</f>
        <v>19</v>
      </c>
      <c r="W19523" s="43" t="str">
        <f t="shared" si="305"/>
        <v>November</v>
      </c>
      <c r="X19523" s="6" t="str">
        <f>CONCATENATE(V19522:V19523," ",Products[[#This Row],[Month]])</f>
        <v>19 November</v>
      </c>
      <c r="Y19523" s="43" t="str">
        <f>_xlfn.TEXTBEFORE(Products[[#This Row],[itemdescr1]]," ")</f>
        <v>WHIRLPOOL</v>
      </c>
      <c r="Z19523" s="6" t="str">
        <f>_xlfn.TEXTAFTER(_xlfn.TEXTBEFORE(Products[[#This Row],[itemdescr1]]," ",2)," ")</f>
        <v>WED4815EW</v>
      </c>
    </row>
    <row r="19524" spans="1:26" x14ac:dyDescent="0.3">
      <c r="A19524" s="7">
        <v>561</v>
      </c>
      <c r="B19524" s="39">
        <v>45974.620949074073</v>
      </c>
      <c r="C19524" s="6" t="s">
        <v>8803</v>
      </c>
      <c r="D19524" s="6" t="s">
        <v>15116</v>
      </c>
      <c r="E19524" s="6" t="s">
        <v>10738</v>
      </c>
      <c r="F19524" s="6" t="s">
        <v>10739</v>
      </c>
      <c r="G19524" s="111">
        <v>999</v>
      </c>
      <c r="H19524" s="6">
        <v>1</v>
      </c>
      <c r="I19524" s="6" t="s">
        <v>1153</v>
      </c>
      <c r="J19524" s="7">
        <v>75</v>
      </c>
      <c r="K19524" s="7" t="s">
        <v>10740</v>
      </c>
      <c r="L19524" s="7">
        <v>1</v>
      </c>
      <c r="M19524" s="7" t="s">
        <v>10740</v>
      </c>
      <c r="N19524" s="46">
        <v>45979.520787037036</v>
      </c>
      <c r="O19524" s="6" t="str">
        <f>IFERROR(VLOOKUP(IF(ISNUMBER(--LEFT(Products[[#This Row],[itemno]],1)),LEFT(Products[[#This Row],[itemno]],3),LEFT(Products[[#This Row],[itemno]],2)),Helper!$A$1:$B$514,2,0),"--")</f>
        <v>0014 - BED WOODEN</v>
      </c>
      <c r="P19524" s="41" t="str">
        <f>VLOOKUP(Products[[#This Row],[category]],Setup!$A$1:$B$18,2,0)</f>
        <v>BEDDING</v>
      </c>
      <c r="Q19524" s="6" t="str">
        <f>IF(RIGHT(Products[[#This Row],[acctno]],1)="0","Cash","Credit")</f>
        <v>Cash</v>
      </c>
      <c r="R19524" s="6">
        <f>IF(Products[[#This Row],[delqty]]=0,Products[[#This Row],[delqty]]*Products[[#This Row],[ordval]],Products[[#This Row],[ordval]])</f>
        <v>999</v>
      </c>
      <c r="S19524" s="111">
        <f>IFERROR(Products[[#This Row],[ordval]]/Products[[#This Row],[delqty]],"")</f>
        <v>999</v>
      </c>
      <c r="T19524" s="6" t="str">
        <f>LEFT(Products[[#This Row],[itemno]],3)</f>
        <v>BBT</v>
      </c>
      <c r="U19524" s="6" t="str">
        <f>IFERROR(FIND("WHIRLPOOL",Products[[#This Row],[itemdescr1]],1),"")</f>
        <v/>
      </c>
      <c r="V19524" s="43">
        <f>DAY(Products[[#This Row],[dateacctopen]])</f>
        <v>13</v>
      </c>
      <c r="W19524" s="43" t="str">
        <f t="shared" si="305"/>
        <v>November</v>
      </c>
      <c r="X19524" s="6" t="str">
        <f>CONCATENATE(V19523:V19524," ",Products[[#This Row],[Month]])</f>
        <v>13 November</v>
      </c>
      <c r="Y19524" s="43" t="str">
        <f>_xlfn.TEXTBEFORE(Products[[#This Row],[itemdescr1]]," ")</f>
        <v>SOL</v>
      </c>
      <c r="Z19524" s="6" t="str">
        <f>_xlfn.TEXTAFTER(_xlfn.TEXTBEFORE(Products[[#This Row],[itemdescr1]]," ",2)," ")</f>
        <v>1506</v>
      </c>
    </row>
    <row r="19525" spans="1:26" x14ac:dyDescent="0.3">
      <c r="A19525" s="7">
        <v>554</v>
      </c>
      <c r="B19525" s="39">
        <v>45973.532361111109</v>
      </c>
      <c r="C19525" s="6" t="s">
        <v>1898</v>
      </c>
      <c r="D19525" s="6" t="s">
        <v>14653</v>
      </c>
      <c r="E19525" s="6" t="s">
        <v>2497</v>
      </c>
      <c r="F19525" s="6" t="s">
        <v>2498</v>
      </c>
      <c r="G19525" s="111">
        <v>1299</v>
      </c>
      <c r="H19525" s="6">
        <v>1</v>
      </c>
      <c r="I19525" s="6" t="s">
        <v>1170</v>
      </c>
      <c r="J19525" s="7">
        <v>3</v>
      </c>
      <c r="K19525" s="7" t="s">
        <v>2499</v>
      </c>
      <c r="L19525" s="7">
        <v>1</v>
      </c>
      <c r="M19525" s="7" t="s">
        <v>2499</v>
      </c>
      <c r="N19525" s="46">
        <v>45974.668229166666</v>
      </c>
      <c r="O19525" s="6" t="str">
        <f>IFERROR(VLOOKUP(IF(ISNUMBER(--LEFT(Products[[#This Row],[itemno]],1)),LEFT(Products[[#This Row],[itemno]],3),LEFT(Products[[#This Row],[itemno]],2)),Helper!$A$1:$B$514,2,0),"--")</f>
        <v>0093 - MICROWAVE</v>
      </c>
      <c r="P19525" s="41" t="str">
        <f>VLOOKUP(Products[[#This Row],[category]],Setup!$A$1:$B$18,2,0)</f>
        <v>MAJOR WHITE</v>
      </c>
      <c r="Q19525" s="6" t="str">
        <f>IF(RIGHT(Products[[#This Row],[acctno]],1)="0","Cash","Credit")</f>
        <v>Credit</v>
      </c>
      <c r="R19525" s="6">
        <f>IF(Products[[#This Row],[delqty]]=0,Products[[#This Row],[delqty]]*Products[[#This Row],[ordval]],Products[[#This Row],[ordval]])</f>
        <v>1299</v>
      </c>
      <c r="S19525" s="111">
        <f>IFERROR(Products[[#This Row],[ordval]]/Products[[#This Row],[delqty]],"")</f>
        <v>1299</v>
      </c>
      <c r="T19525" s="6" t="str">
        <f>LEFT(Products[[#This Row],[itemno]],3)</f>
        <v>326</v>
      </c>
      <c r="U19525" s="6">
        <f>IFERROR(FIND("WHIRLPOOL",Products[[#This Row],[itemdescr1]],1),"")</f>
        <v>1</v>
      </c>
      <c r="V19525" s="43">
        <f>DAY(Products[[#This Row],[dateacctopen]])</f>
        <v>12</v>
      </c>
      <c r="W19525" s="43" t="str">
        <f t="shared" si="305"/>
        <v>November</v>
      </c>
      <c r="X19525" s="6" t="str">
        <f>CONCATENATE(V19524:V19525," ",Products[[#This Row],[Month]])</f>
        <v>12 November</v>
      </c>
      <c r="Y19525" s="43" t="str">
        <f>_xlfn.TEXTBEFORE(Products[[#This Row],[itemdescr1]]," ")</f>
        <v>WHIRLPOOL</v>
      </c>
      <c r="Z19525" s="6" t="str">
        <f>_xlfn.TEXTAFTER(_xlfn.TEXTBEFORE(Products[[#This Row],[itemdescr1]]," ",2)," ")</f>
        <v>WM1811D</v>
      </c>
    </row>
    <row r="19526" spans="1:26" x14ac:dyDescent="0.3">
      <c r="A19526" s="7">
        <v>563</v>
      </c>
      <c r="B19526" s="39">
        <v>45981.421747685185</v>
      </c>
      <c r="C19526" s="6" t="s">
        <v>9296</v>
      </c>
      <c r="D19526" s="6" t="s">
        <v>21400</v>
      </c>
      <c r="E19526" s="6" t="s">
        <v>1516</v>
      </c>
      <c r="F19526" s="6" t="s">
        <v>1517</v>
      </c>
      <c r="G19526" s="111">
        <v>1999</v>
      </c>
      <c r="H19526" s="6">
        <v>1</v>
      </c>
      <c r="I19526" s="6" t="s">
        <v>1153</v>
      </c>
      <c r="J19526" s="7">
        <v>3</v>
      </c>
      <c r="K19526" s="7" t="s">
        <v>1518</v>
      </c>
      <c r="L19526" s="7">
        <v>1</v>
      </c>
      <c r="M19526" s="7" t="s">
        <v>1518</v>
      </c>
      <c r="N19526" s="46"/>
      <c r="O19526" s="6" t="str">
        <f>IFERROR(VLOOKUP(IF(ISNUMBER(--LEFT(Products[[#This Row],[itemno]],1)),LEFT(Products[[#This Row],[itemno]],3),LEFT(Products[[#This Row],[itemno]],2)),Helper!$A$1:$B$514,2,0),"--")</f>
        <v>0035 - COOKERS</v>
      </c>
      <c r="P19526" s="41" t="str">
        <f>VLOOKUP(Products[[#This Row],[category]],Setup!$A$1:$B$18,2,0)</f>
        <v>MAJOR WHITE</v>
      </c>
      <c r="Q19526" s="6" t="str">
        <f>IF(RIGHT(Products[[#This Row],[acctno]],1)="0","Cash","Credit")</f>
        <v>Cash</v>
      </c>
      <c r="R19526" s="6">
        <f>IF(Products[[#This Row],[delqty]]=0,Products[[#This Row],[delqty]]*Products[[#This Row],[ordval]],Products[[#This Row],[ordval]])</f>
        <v>1999</v>
      </c>
      <c r="S19526" s="111">
        <f>IFERROR(Products[[#This Row],[ordval]]/Products[[#This Row],[delqty]],"")</f>
        <v>1999</v>
      </c>
      <c r="T19526" s="6" t="str">
        <f>LEFT(Products[[#This Row],[itemno]],3)</f>
        <v>322</v>
      </c>
      <c r="U19526" s="6" t="str">
        <f>IFERROR(FIND("WHIRLPOOL",Products[[#This Row],[itemdescr1]],1),"")</f>
        <v/>
      </c>
      <c r="V19526" s="43">
        <f>DAY(Products[[#This Row],[dateacctopen]])</f>
        <v>20</v>
      </c>
      <c r="W19526" s="43" t="str">
        <f t="shared" si="305"/>
        <v>November</v>
      </c>
      <c r="X19526" s="6" t="str">
        <f>CONCATENATE(V19525:V19526," ",Products[[#This Row],[Month]])</f>
        <v>20 November</v>
      </c>
      <c r="Y19526" s="43" t="str">
        <f>_xlfn.TEXTBEFORE(Products[[#This Row],[itemdescr1]]," ")</f>
        <v>MABE</v>
      </c>
      <c r="Z19526" s="6" t="str">
        <f>_xlfn.TEXTAFTER(_xlfn.TEXTBEFORE(Products[[#This Row],[itemdescr1]]," ",2)," ")</f>
        <v>EM7622BAPS2</v>
      </c>
    </row>
    <row r="19527" spans="1:26" x14ac:dyDescent="0.3">
      <c r="A19527" s="7">
        <v>807</v>
      </c>
      <c r="B19527" s="39">
        <v>45964.557743055557</v>
      </c>
      <c r="C19527" s="6" t="s">
        <v>1342</v>
      </c>
      <c r="D19527" s="6" t="s">
        <v>5969</v>
      </c>
      <c r="E19527" s="6" t="s">
        <v>1149</v>
      </c>
      <c r="F19527" s="6" t="s">
        <v>1150</v>
      </c>
      <c r="G19527" s="111">
        <v>4999</v>
      </c>
      <c r="H19527" s="6">
        <v>1</v>
      </c>
      <c r="I19527" s="6" t="s">
        <v>1153</v>
      </c>
      <c r="J19527" s="7">
        <v>1</v>
      </c>
      <c r="K19527" s="7" t="s">
        <v>1426</v>
      </c>
      <c r="L19527" s="7">
        <v>1</v>
      </c>
      <c r="M19527" s="7" t="s">
        <v>1426</v>
      </c>
      <c r="N19527" s="46">
        <v>45964.573564814818</v>
      </c>
      <c r="O19527" s="6" t="str">
        <f>IFERROR(VLOOKUP(IF(ISNUMBER(--LEFT(Products[[#This Row],[itemno]],1)),LEFT(Products[[#This Row],[itemno]],3),LEFT(Products[[#This Row],[itemno]],2)),Helper!$A$1:$B$514,2,0),"--")</f>
        <v>0207 - TV 60" &gt;</v>
      </c>
      <c r="P19527" s="41" t="str">
        <f>VLOOKUP(Products[[#This Row],[category]],Setup!$A$1:$B$18,2,0)</f>
        <v>VISION</v>
      </c>
      <c r="Q19527" s="6" t="str">
        <f>IF(RIGHT(Products[[#This Row],[acctno]],1)="0","Cash","Credit")</f>
        <v>Cash</v>
      </c>
      <c r="R19527" s="6">
        <f>IF(Products[[#This Row],[delqty]]=0,Products[[#This Row],[delqty]]*Products[[#This Row],[ordval]],Products[[#This Row],[ordval]])</f>
        <v>4999</v>
      </c>
      <c r="S19527" s="111">
        <f>IFERROR(Products[[#This Row],[ordval]]/Products[[#This Row],[delqty]],"")</f>
        <v>4999</v>
      </c>
      <c r="T19527" s="6" t="str">
        <f>LEFT(Products[[#This Row],[itemno]],3)</f>
        <v>109</v>
      </c>
      <c r="U19527" s="6" t="str">
        <f>IFERROR(FIND("WHIRLPOOL",Products[[#This Row],[itemdescr1]],1),"")</f>
        <v/>
      </c>
      <c r="V19527" s="43">
        <f>DAY(Products[[#This Row],[dateacctopen]])</f>
        <v>3</v>
      </c>
      <c r="W19527" s="43" t="str">
        <f t="shared" si="305"/>
        <v>November</v>
      </c>
      <c r="X19527" s="6" t="str">
        <f>CONCATENATE(V19526:V19527," ",Products[[#This Row],[Month]])</f>
        <v>3 November</v>
      </c>
      <c r="Y19527" s="43" t="str">
        <f>_xlfn.TEXTBEFORE(Products[[#This Row],[itemdescr1]]," ")</f>
        <v>TCL</v>
      </c>
      <c r="Z19527" s="6" t="str">
        <f>_xlfn.TEXTAFTER(_xlfn.TEXTBEFORE(Products[[#This Row],[itemdescr1]]," ",2)," ")</f>
        <v>65P7K</v>
      </c>
    </row>
    <row r="19528" spans="1:26" x14ac:dyDescent="0.3">
      <c r="A19528" s="7">
        <v>702</v>
      </c>
      <c r="B19528" s="39">
        <v>45978.499062499999</v>
      </c>
      <c r="C19528" s="6" t="s">
        <v>3605</v>
      </c>
      <c r="D19528" s="6" t="s">
        <v>16083</v>
      </c>
      <c r="E19528" s="6" t="s">
        <v>19236</v>
      </c>
      <c r="F19528" s="6" t="s">
        <v>19237</v>
      </c>
      <c r="G19528" s="111">
        <v>1899</v>
      </c>
      <c r="H19528" s="6">
        <v>1</v>
      </c>
      <c r="I19528" s="6" t="s">
        <v>1170</v>
      </c>
      <c r="J19528" s="7">
        <v>8</v>
      </c>
      <c r="K19528" s="7" t="s">
        <v>19238</v>
      </c>
      <c r="L19528" s="7">
        <v>1</v>
      </c>
      <c r="M19528" s="7" t="s">
        <v>19238</v>
      </c>
      <c r="N19528" s="46">
        <v>1</v>
      </c>
      <c r="O19528" s="6" t="str">
        <f>IFERROR(VLOOKUP(IF(ISNUMBER(--LEFT(Products[[#This Row],[itemno]],1)),LEFT(Products[[#This Row],[itemno]],3),LEFT(Products[[#This Row],[itemno]],2)),Helper!$A$1:$B$514,2,0),"--")</f>
        <v>0111 - ACETATE FRAMES</v>
      </c>
      <c r="P19528" s="41" t="str">
        <f>VLOOKUP(Products[[#This Row],[category]],Setup!$A$1:$B$18,2,0)</f>
        <v>OPTICAL</v>
      </c>
      <c r="Q19528" s="6" t="str">
        <f>IF(RIGHT(Products[[#This Row],[acctno]],1)="0","Cash","Credit")</f>
        <v>Credit</v>
      </c>
      <c r="R19528" s="6">
        <f>IF(Products[[#This Row],[delqty]]=0,Products[[#This Row],[delqty]]*Products[[#This Row],[ordval]],Products[[#This Row],[ordval]])</f>
        <v>1899</v>
      </c>
      <c r="S19528" s="111">
        <f>IFERROR(Products[[#This Row],[ordval]]/Products[[#This Row],[delqty]],"")</f>
        <v>1899</v>
      </c>
      <c r="T19528" s="6" t="str">
        <f>LEFT(Products[[#This Row],[itemno]],3)</f>
        <v>OPN</v>
      </c>
      <c r="U19528" s="6" t="str">
        <f>IFERROR(FIND("WHIRLPOOL",Products[[#This Row],[itemdescr1]],1),"")</f>
        <v/>
      </c>
      <c r="V19528" s="43">
        <f>DAY(Products[[#This Row],[dateacctopen]])</f>
        <v>17</v>
      </c>
      <c r="W19528" s="43" t="str">
        <f t="shared" si="305"/>
        <v>November</v>
      </c>
      <c r="X19528" s="6" t="str">
        <f>CONCATENATE(V19527:V19528," ",Products[[#This Row],[Month]])</f>
        <v>17 November</v>
      </c>
      <c r="Y19528" s="43" t="str">
        <f>_xlfn.TEXTBEFORE(Products[[#This Row],[itemdescr1]]," ")</f>
        <v>RAY</v>
      </c>
      <c r="Z19528" s="6" t="str">
        <f>_xlfn.TEXTAFTER(_xlfn.TEXTBEFORE(Products[[#This Row],[itemdescr1]]," ",2)," ")</f>
        <v>BAN</v>
      </c>
    </row>
    <row r="19529" spans="1:26" x14ac:dyDescent="0.3">
      <c r="A19529" s="7">
        <v>561</v>
      </c>
      <c r="B19529" s="39">
        <v>45964.643217592595</v>
      </c>
      <c r="C19529" s="6" t="s">
        <v>1798</v>
      </c>
      <c r="D19529" s="6" t="s">
        <v>4096</v>
      </c>
      <c r="E19529" s="6" t="s">
        <v>4097</v>
      </c>
      <c r="F19529" s="6" t="s">
        <v>4098</v>
      </c>
      <c r="G19529" s="111">
        <v>999</v>
      </c>
      <c r="H19529" s="6">
        <v>1</v>
      </c>
      <c r="I19529" s="6" t="s">
        <v>1170</v>
      </c>
      <c r="J19529" s="7">
        <v>80</v>
      </c>
      <c r="K19529" s="7" t="s">
        <v>4099</v>
      </c>
      <c r="L19529" s="7">
        <v>1</v>
      </c>
      <c r="M19529" s="7" t="s">
        <v>4099</v>
      </c>
      <c r="N19529" s="46">
        <v>45970.416898148149</v>
      </c>
      <c r="O19529" s="6" t="str">
        <f>IFERROR(VLOOKUP(IF(ISNUMBER(--LEFT(Products[[#This Row],[itemno]],1)),LEFT(Products[[#This Row],[itemno]],3),LEFT(Products[[#This Row],[itemno]],2)),Helper!$A$1:$B$514,2,0),"--")</f>
        <v>--</v>
      </c>
      <c r="P19529" s="41" t="str">
        <f>VLOOKUP(Products[[#This Row],[category]],Setup!$A$1:$B$18,2,0)</f>
        <v>OCCASIONAL</v>
      </c>
      <c r="Q19529" s="6" t="str">
        <f>IF(RIGHT(Products[[#This Row],[acctno]],1)="0","Cash","Credit")</f>
        <v>Credit</v>
      </c>
      <c r="R19529" s="6">
        <f>IF(Products[[#This Row],[delqty]]=0,Products[[#This Row],[delqty]]*Products[[#This Row],[ordval]],Products[[#This Row],[ordval]])</f>
        <v>999</v>
      </c>
      <c r="S19529" s="111">
        <f>IFERROR(Products[[#This Row],[ordval]]/Products[[#This Row],[delqty]],"")</f>
        <v>999</v>
      </c>
      <c r="T19529" s="6" t="str">
        <f>LEFT(Products[[#This Row],[itemno]],3)</f>
        <v>557</v>
      </c>
      <c r="U19529" s="6" t="str">
        <f>IFERROR(FIND("WHIRLPOOL",Products[[#This Row],[itemdescr1]],1),"")</f>
        <v/>
      </c>
      <c r="V19529" s="43">
        <f>DAY(Products[[#This Row],[dateacctopen]])</f>
        <v>3</v>
      </c>
      <c r="W19529" s="43" t="str">
        <f t="shared" si="305"/>
        <v>November</v>
      </c>
      <c r="X19529" s="6" t="str">
        <f>CONCATENATE(V19528:V19529," ",Products[[#This Row],[Month]])</f>
        <v>3 November</v>
      </c>
      <c r="Y19529" s="43" t="str">
        <f>_xlfn.TEXTBEFORE(Products[[#This Row],[itemdescr1]]," ")</f>
        <v>CONCEPTS</v>
      </c>
      <c r="Z19529" s="6" t="str">
        <f>_xlfn.TEXTAFTER(_xlfn.TEXTBEFORE(Products[[#This Row],[itemdescr1]]," ",2)," ")</f>
        <v>441-936750/1</v>
      </c>
    </row>
    <row r="19530" spans="1:26" x14ac:dyDescent="0.3">
      <c r="A19530" s="7">
        <v>584</v>
      </c>
      <c r="B19530" s="39">
        <v>45973.466458333336</v>
      </c>
      <c r="C19530" s="6" t="s">
        <v>7026</v>
      </c>
      <c r="D19530" s="6" t="s">
        <v>14339</v>
      </c>
      <c r="E19530" s="6" t="s">
        <v>9305</v>
      </c>
      <c r="F19530" s="6" t="s">
        <v>9306</v>
      </c>
      <c r="G19530" s="111">
        <v>599</v>
      </c>
      <c r="H19530" s="6">
        <v>1</v>
      </c>
      <c r="I19530" s="6" t="s">
        <v>1153</v>
      </c>
      <c r="J19530" s="7">
        <v>80</v>
      </c>
      <c r="K19530" s="7" t="s">
        <v>9307</v>
      </c>
      <c r="L19530" s="7">
        <v>1</v>
      </c>
      <c r="M19530" s="7" t="s">
        <v>9307</v>
      </c>
      <c r="N19530" s="46">
        <v>45973.663854166669</v>
      </c>
      <c r="O19530" s="6" t="str">
        <f>IFERROR(VLOOKUP(IF(ISNUMBER(--LEFT(Products[[#This Row],[itemno]],1)),LEFT(Products[[#This Row],[itemno]],3),LEFT(Products[[#This Row],[itemno]],2)),Helper!$A$1:$B$514,2,0),"--")</f>
        <v>0040 - DESKS</v>
      </c>
      <c r="P19530" s="41" t="str">
        <f>VLOOKUP(Products[[#This Row],[category]],Setup!$A$1:$B$18,2,0)</f>
        <v>OCCASIONAL</v>
      </c>
      <c r="Q19530" s="6" t="str">
        <f>IF(RIGHT(Products[[#This Row],[acctno]],1)="0","Cash","Credit")</f>
        <v>Cash</v>
      </c>
      <c r="R19530" s="6">
        <f>IF(Products[[#This Row],[delqty]]=0,Products[[#This Row],[delqty]]*Products[[#This Row],[ordval]],Products[[#This Row],[ordval]])</f>
        <v>599</v>
      </c>
      <c r="S19530" s="111">
        <f>IFERROR(Products[[#This Row],[ordval]]/Products[[#This Row],[delqty]],"")</f>
        <v>599</v>
      </c>
      <c r="T19530" s="6" t="str">
        <f>LEFT(Products[[#This Row],[itemno]],3)</f>
        <v>MGT</v>
      </c>
      <c r="U19530" s="6" t="str">
        <f>IFERROR(FIND("WHIRLPOOL",Products[[#This Row],[itemdescr1]],1),"")</f>
        <v/>
      </c>
      <c r="V19530" s="43">
        <f>DAY(Products[[#This Row],[dateacctopen]])</f>
        <v>12</v>
      </c>
      <c r="W19530" s="43" t="str">
        <f t="shared" si="305"/>
        <v>November</v>
      </c>
      <c r="X19530" s="6" t="str">
        <f>CONCATENATE(V19529:V19530," ",Products[[#This Row],[Month]])</f>
        <v>12 November</v>
      </c>
      <c r="Y19530" s="43" t="str">
        <f>_xlfn.TEXTBEFORE(Products[[#This Row],[itemdescr1]]," ")</f>
        <v>MORADA</v>
      </c>
      <c r="Z19530" s="6" t="str">
        <f>_xlfn.TEXTAFTER(_xlfn.TEXTBEFORE(Products[[#This Row],[itemdescr1]]," ",2)," ")</f>
        <v>MORADA</v>
      </c>
    </row>
    <row r="19531" spans="1:26" x14ac:dyDescent="0.3">
      <c r="A19531" s="7">
        <v>805</v>
      </c>
      <c r="B19531" s="39">
        <v>45968.733865740738</v>
      </c>
      <c r="C19531" s="6" t="s">
        <v>1850</v>
      </c>
      <c r="D19531" s="6" t="s">
        <v>10848</v>
      </c>
      <c r="E19531" s="6" t="s">
        <v>2432</v>
      </c>
      <c r="F19531" s="6" t="s">
        <v>15845</v>
      </c>
      <c r="G19531" s="111">
        <v>1499</v>
      </c>
      <c r="H19531" s="6">
        <v>1</v>
      </c>
      <c r="I19531" s="6" t="s">
        <v>1153</v>
      </c>
      <c r="J19531" s="7">
        <v>1</v>
      </c>
      <c r="K19531" s="7" t="s">
        <v>15846</v>
      </c>
      <c r="L19531" s="7">
        <v>1</v>
      </c>
      <c r="M19531" s="7" t="s">
        <v>15846</v>
      </c>
      <c r="N19531" s="46">
        <v>45969.427071759259</v>
      </c>
      <c r="O19531" s="6" t="str">
        <f>IFERROR(VLOOKUP(IF(ISNUMBER(--LEFT(Products[[#This Row],[itemno]],1)),LEFT(Products[[#This Row],[itemno]],3),LEFT(Products[[#This Row],[itemno]],2)),Helper!$A$1:$B$514,2,0),"--")</f>
        <v>0160 - TV 32"</v>
      </c>
      <c r="P19531" s="41" t="str">
        <f>VLOOKUP(Products[[#This Row],[category]],Setup!$A$1:$B$18,2,0)</f>
        <v>VISION</v>
      </c>
      <c r="Q19531" s="6" t="str">
        <f>IF(RIGHT(Products[[#This Row],[acctno]],1)="0","Cash","Credit")</f>
        <v>Cash</v>
      </c>
      <c r="R19531" s="6">
        <f>IF(Products[[#This Row],[delqty]]=0,Products[[#This Row],[delqty]]*Products[[#This Row],[ordval]],Products[[#This Row],[ordval]])</f>
        <v>1499</v>
      </c>
      <c r="S19531" s="111">
        <f>IFERROR(Products[[#This Row],[ordval]]/Products[[#This Row],[delqty]],"")</f>
        <v>1499</v>
      </c>
      <c r="T19531" s="6" t="str">
        <f>LEFT(Products[[#This Row],[itemno]],3)</f>
        <v>106</v>
      </c>
      <c r="U19531" s="6" t="str">
        <f>IFERROR(FIND("WHIRLPOOL",Products[[#This Row],[itemdescr1]],1),"")</f>
        <v/>
      </c>
      <c r="V19531" s="43">
        <f>DAY(Products[[#This Row],[dateacctopen]])</f>
        <v>7</v>
      </c>
      <c r="W19531" s="43" t="str">
        <f t="shared" si="305"/>
        <v>November</v>
      </c>
      <c r="X19531" s="6" t="str">
        <f>CONCATENATE(V19530:V19531," ",Products[[#This Row],[Month]])</f>
        <v>7 November</v>
      </c>
      <c r="Y19531" s="43" t="str">
        <f>_xlfn.TEXTBEFORE(Products[[#This Row],[itemdescr1]]," ")</f>
        <v>TCL</v>
      </c>
      <c r="Z19531" s="6" t="str">
        <f>_xlfn.TEXTAFTER(_xlfn.TEXTBEFORE(Products[[#This Row],[itemdescr1]]," ",2)," ")</f>
        <v>32S5K-A</v>
      </c>
    </row>
    <row r="19532" spans="1:26" x14ac:dyDescent="0.3">
      <c r="A19532" s="7">
        <v>800</v>
      </c>
      <c r="B19532" s="39">
        <v>45964.555821759262</v>
      </c>
      <c r="C19532" s="6" t="s">
        <v>1618</v>
      </c>
      <c r="D19532" s="6" t="s">
        <v>5590</v>
      </c>
      <c r="E19532" s="6" t="s">
        <v>2561</v>
      </c>
      <c r="F19532" s="6" t="s">
        <v>2562</v>
      </c>
      <c r="G19532" s="111">
        <v>169</v>
      </c>
      <c r="H19532" s="6">
        <v>1</v>
      </c>
      <c r="I19532" s="6" t="s">
        <v>1153</v>
      </c>
      <c r="J19532" s="7">
        <v>5</v>
      </c>
      <c r="K19532" s="7" t="s">
        <v>2563</v>
      </c>
      <c r="L19532" s="7">
        <v>1</v>
      </c>
      <c r="M19532" s="7" t="s">
        <v>2563</v>
      </c>
      <c r="N19532" s="46">
        <v>45966.682581018518</v>
      </c>
      <c r="O19532" s="6" t="str">
        <f>IFERROR(VLOOKUP(IF(ISNUMBER(--LEFT(Products[[#This Row],[itemno]],1)),LEFT(Products[[#This Row],[itemno]],3),LEFT(Products[[#This Row],[itemno]],2)),Helper!$A$1:$B$514,2,0),"--")</f>
        <v>0076 - HOT DRINK MAKER</v>
      </c>
      <c r="P19532" s="41" t="str">
        <f>VLOOKUP(Products[[#This Row],[category]],Setup!$A$1:$B$18,2,0)</f>
        <v>SMALL APPLIANCES</v>
      </c>
      <c r="Q19532" s="6" t="str">
        <f>IF(RIGHT(Products[[#This Row],[acctno]],1)="0","Cash","Credit")</f>
        <v>Cash</v>
      </c>
      <c r="R19532" s="6">
        <f>IF(Products[[#This Row],[delqty]]=0,Products[[#This Row],[delqty]]*Products[[#This Row],[ordval]],Products[[#This Row],[ordval]])</f>
        <v>169</v>
      </c>
      <c r="S19532" s="111">
        <f>IFERROR(Products[[#This Row],[ordval]]/Products[[#This Row],[delqty]],"")</f>
        <v>169</v>
      </c>
      <c r="T19532" s="6" t="str">
        <f>LEFT(Products[[#This Row],[itemno]],3)</f>
        <v>507</v>
      </c>
      <c r="U19532" s="6" t="str">
        <f>IFERROR(FIND("WHIRLPOOL",Products[[#This Row],[itemdescr1]],1),"")</f>
        <v/>
      </c>
      <c r="V19532" s="43">
        <f>DAY(Products[[#This Row],[dateacctopen]])</f>
        <v>3</v>
      </c>
      <c r="W19532" s="43" t="str">
        <f t="shared" si="305"/>
        <v>November</v>
      </c>
      <c r="X19532" s="6" t="str">
        <f>CONCATENATE(V19531:V19532," ",Products[[#This Row],[Month]])</f>
        <v>3 November</v>
      </c>
      <c r="Y19532" s="43" t="str">
        <f>_xlfn.TEXTBEFORE(Products[[#This Row],[itemdescr1]]," ")</f>
        <v>MASTERTECH</v>
      </c>
      <c r="Z19532" s="6" t="str">
        <f>_xlfn.TEXTAFTER(_xlfn.TEXTBEFORE(Products[[#This Row],[itemdescr1]]," ",2)," ")</f>
        <v>MTTBCM288</v>
      </c>
    </row>
    <row r="19533" spans="1:26" x14ac:dyDescent="0.3">
      <c r="A19533" s="7">
        <v>584</v>
      </c>
      <c r="B19533" s="39">
        <v>45975.55877314815</v>
      </c>
      <c r="C19533" s="6" t="s">
        <v>1574</v>
      </c>
      <c r="D19533" s="6" t="s">
        <v>18240</v>
      </c>
      <c r="E19533" s="6" t="s">
        <v>2920</v>
      </c>
      <c r="F19533" s="6" t="s">
        <v>2921</v>
      </c>
      <c r="G19533" s="111">
        <v>2999</v>
      </c>
      <c r="H19533" s="6">
        <v>1</v>
      </c>
      <c r="I19533" s="6" t="s">
        <v>1153</v>
      </c>
      <c r="J19533" s="7">
        <v>50</v>
      </c>
      <c r="K19533" s="7" t="s">
        <v>2181</v>
      </c>
      <c r="L19533" s="7">
        <v>1</v>
      </c>
      <c r="M19533" s="7" t="s">
        <v>2181</v>
      </c>
      <c r="N19533" s="46">
        <v>45981.622083333335</v>
      </c>
      <c r="O19533" s="6" t="str">
        <f>IFERROR(VLOOKUP(IF(ISNUMBER(--LEFT(Products[[#This Row],[itemno]],1)),LEFT(Products[[#This Row],[itemno]],3),LEFT(Products[[#This Row],[itemno]],2)),Helper!$A$1:$B$514,2,0),"--")</f>
        <v>0137 - SECTIONAL</v>
      </c>
      <c r="P19533" s="41" t="str">
        <f>VLOOKUP(Products[[#This Row],[category]],Setup!$A$1:$B$18,2,0)</f>
        <v>LOUNGE</v>
      </c>
      <c r="Q19533" s="6" t="str">
        <f>IF(RIGHT(Products[[#This Row],[acctno]],1)="0","Cash","Credit")</f>
        <v>Cash</v>
      </c>
      <c r="R19533" s="6">
        <f>IF(Products[[#This Row],[delqty]]=0,Products[[#This Row],[delqty]]*Products[[#This Row],[ordval]],Products[[#This Row],[ordval]])</f>
        <v>2999</v>
      </c>
      <c r="S19533" s="111">
        <f>IFERROR(Products[[#This Row],[ordval]]/Products[[#This Row],[delqty]],"")</f>
        <v>2999</v>
      </c>
      <c r="T19533" s="6" t="str">
        <f>LEFT(Products[[#This Row],[itemno]],3)</f>
        <v>LRT</v>
      </c>
      <c r="U19533" s="6" t="str">
        <f>IFERROR(FIND("WHIRLPOOL",Products[[#This Row],[itemdescr1]],1),"")</f>
        <v/>
      </c>
      <c r="V19533" s="43">
        <f>DAY(Products[[#This Row],[dateacctopen]])</f>
        <v>14</v>
      </c>
      <c r="W19533" s="43" t="str">
        <f t="shared" si="305"/>
        <v>November</v>
      </c>
      <c r="X19533" s="6" t="str">
        <f>CONCATENATE(V19532:V19533," ",Products[[#This Row],[Month]])</f>
        <v>14 November</v>
      </c>
      <c r="Y19533" s="43" t="str">
        <f>_xlfn.TEXTBEFORE(Products[[#This Row],[itemdescr1]]," ")</f>
        <v>GABBY</v>
      </c>
      <c r="Z19533" s="6" t="str">
        <f>_xlfn.TEXTAFTER(_xlfn.TEXTBEFORE(Products[[#This Row],[itemdescr1]]," ",2)," ")</f>
        <v>GABBYBLUE</v>
      </c>
    </row>
    <row r="19534" spans="1:26" x14ac:dyDescent="0.3">
      <c r="A19534" s="7">
        <v>567</v>
      </c>
      <c r="B19534" s="39">
        <v>45973.419872685183</v>
      </c>
      <c r="C19534" s="6" t="s">
        <v>1880</v>
      </c>
      <c r="D19534" s="6" t="s">
        <v>13970</v>
      </c>
      <c r="E19534" s="6" t="s">
        <v>1285</v>
      </c>
      <c r="F19534" s="6" t="s">
        <v>1286</v>
      </c>
      <c r="G19534" s="111">
        <v>5699</v>
      </c>
      <c r="H19534" s="6">
        <v>1</v>
      </c>
      <c r="I19534" s="6" t="s">
        <v>1153</v>
      </c>
      <c r="J19534" s="7">
        <v>3</v>
      </c>
      <c r="K19534" s="7" t="s">
        <v>1287</v>
      </c>
      <c r="L19534" s="7">
        <v>1</v>
      </c>
      <c r="M19534" s="7" t="s">
        <v>1287</v>
      </c>
      <c r="N19534" s="46">
        <v>45977.52716435185</v>
      </c>
      <c r="O1953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534" s="41" t="str">
        <f>VLOOKUP(Products[[#This Row],[category]],Setup!$A$1:$B$18,2,0)</f>
        <v>MAJOR WHITE</v>
      </c>
      <c r="Q19534" s="6" t="str">
        <f>IF(RIGHT(Products[[#This Row],[acctno]],1)="0","Cash","Credit")</f>
        <v>Cash</v>
      </c>
      <c r="R19534" s="6">
        <f>IF(Products[[#This Row],[delqty]]=0,Products[[#This Row],[delqty]]*Products[[#This Row],[ordval]],Products[[#This Row],[ordval]])</f>
        <v>5699</v>
      </c>
      <c r="S19534" s="111">
        <f>IFERROR(Products[[#This Row],[ordval]]/Products[[#This Row],[delqty]],"")</f>
        <v>5699</v>
      </c>
      <c r="T19534" s="6" t="str">
        <f>LEFT(Products[[#This Row],[itemno]],3)</f>
        <v>301</v>
      </c>
      <c r="U19534" s="6">
        <f>IFERROR(FIND("WHIRLPOOL",Products[[#This Row],[itemdescr1]],1),"")</f>
        <v>1</v>
      </c>
      <c r="V19534" s="43">
        <f>DAY(Products[[#This Row],[dateacctopen]])</f>
        <v>12</v>
      </c>
      <c r="W19534" s="43" t="str">
        <f t="shared" si="305"/>
        <v>November</v>
      </c>
      <c r="X19534" s="6" t="str">
        <f>CONCATENATE(V19533:V19534," ",Products[[#This Row],[Month]])</f>
        <v>12 November</v>
      </c>
      <c r="Y19534" s="43" t="str">
        <f>_xlfn.TEXTBEFORE(Products[[#This Row],[itemdescr1]]," ")</f>
        <v>WHIRLPOOL</v>
      </c>
      <c r="Z19534" s="6" t="str">
        <f>_xlfn.TEXTAFTER(_xlfn.TEXTBEFORE(Products[[#This Row],[itemdescr1]]," ",2)," ")</f>
        <v>1CWTW4845EW</v>
      </c>
    </row>
    <row r="19535" spans="1:26" x14ac:dyDescent="0.3">
      <c r="A19535" s="7">
        <v>811</v>
      </c>
      <c r="B19535" s="39">
        <v>45981.659409722219</v>
      </c>
      <c r="C19535" s="6" t="s">
        <v>1729</v>
      </c>
      <c r="D19535" s="6" t="s">
        <v>21401</v>
      </c>
      <c r="E19535" s="6" t="s">
        <v>9797</v>
      </c>
      <c r="F19535" s="6" t="s">
        <v>9798</v>
      </c>
      <c r="G19535" s="111">
        <v>895</v>
      </c>
      <c r="H19535" s="6">
        <v>1</v>
      </c>
      <c r="I19535" s="6" t="s">
        <v>1153</v>
      </c>
      <c r="J19535" s="7">
        <v>75</v>
      </c>
      <c r="K19535" s="7" t="s">
        <v>9799</v>
      </c>
      <c r="L19535" s="7">
        <v>1</v>
      </c>
      <c r="M19535" s="7" t="s">
        <v>9799</v>
      </c>
      <c r="N19535" s="46"/>
      <c r="O19535" s="6" t="str">
        <f>IFERROR(VLOOKUP(IF(ISNUMBER(--LEFT(Products[[#This Row],[itemno]],1)),LEFT(Products[[#This Row],[itemno]],3),LEFT(Products[[#This Row],[itemno]],2)),Helper!$A$1:$B$514,2,0),"--")</f>
        <v>0012 - BASES</v>
      </c>
      <c r="P19535" s="41" t="str">
        <f>VLOOKUP(Products[[#This Row],[category]],Setup!$A$1:$B$18,2,0)</f>
        <v>BEDDING</v>
      </c>
      <c r="Q19535" s="6" t="str">
        <f>IF(RIGHT(Products[[#This Row],[acctno]],1)="0","Cash","Credit")</f>
        <v>Cash</v>
      </c>
      <c r="R19535" s="6">
        <f>IF(Products[[#This Row],[delqty]]=0,Products[[#This Row],[delqty]]*Products[[#This Row],[ordval]],Products[[#This Row],[ordval]])</f>
        <v>895</v>
      </c>
      <c r="S19535" s="111">
        <f>IFERROR(Products[[#This Row],[ordval]]/Products[[#This Row],[delqty]],"")</f>
        <v>895</v>
      </c>
      <c r="T19535" s="6" t="str">
        <f>LEFT(Products[[#This Row],[itemno]],3)</f>
        <v>BNT</v>
      </c>
      <c r="U19535" s="6" t="str">
        <f>IFERROR(FIND("WHIRLPOOL",Products[[#This Row],[itemdescr1]],1),"")</f>
        <v/>
      </c>
      <c r="V19535" s="43">
        <f>DAY(Products[[#This Row],[dateacctopen]])</f>
        <v>20</v>
      </c>
      <c r="W19535" s="43" t="str">
        <f t="shared" si="305"/>
        <v>November</v>
      </c>
      <c r="X19535" s="6" t="str">
        <f>CONCATENATE(V19534:V19535," ",Products[[#This Row],[Month]])</f>
        <v>20 November</v>
      </c>
      <c r="Y19535" s="43" t="str">
        <f>_xlfn.TEXTBEFORE(Products[[#This Row],[itemdescr1]]," ")</f>
        <v>SLEEP</v>
      </c>
      <c r="Z19535" s="6" t="str">
        <f>_xlfn.TEXTAFTER(_xlfn.TEXTBEFORE(Products[[#This Row],[itemdescr1]]," ",2)," ")</f>
        <v>ON</v>
      </c>
    </row>
    <row r="19536" spans="1:26" x14ac:dyDescent="0.3">
      <c r="A19536" s="7">
        <v>706</v>
      </c>
      <c r="B19536" s="39">
        <v>45966.556331018517</v>
      </c>
      <c r="C19536" s="6" t="s">
        <v>1719</v>
      </c>
      <c r="D19536" s="6" t="s">
        <v>7537</v>
      </c>
      <c r="E19536" s="6" t="s">
        <v>1215</v>
      </c>
      <c r="F19536" s="6" t="s">
        <v>1216</v>
      </c>
      <c r="G19536" s="111">
        <v>40</v>
      </c>
      <c r="H19536" s="6">
        <v>1</v>
      </c>
      <c r="I19536" s="6" t="s">
        <v>1170</v>
      </c>
      <c r="J19536" s="7">
        <v>8</v>
      </c>
      <c r="K19536" s="7" t="s">
        <v>1217</v>
      </c>
      <c r="L19536" s="7">
        <v>1</v>
      </c>
      <c r="M19536" s="7" t="s">
        <v>1217</v>
      </c>
      <c r="N19536" s="46">
        <v>45973.606446759259</v>
      </c>
      <c r="O19536" s="6" t="str">
        <f>IFERROR(VLOOKUP(IF(ISNUMBER(--LEFT(Products[[#This Row],[itemno]],1)),LEFT(Products[[#This Row],[itemno]],3),LEFT(Products[[#This Row],[itemno]],2)),Helper!$A$1:$B$514,2,0),"--")</f>
        <v>0108 - CHILDREN FRAMES</v>
      </c>
      <c r="P19536" s="41" t="str">
        <f>VLOOKUP(Products[[#This Row],[category]],Setup!$A$1:$B$18,2,0)</f>
        <v>OPTICAL</v>
      </c>
      <c r="Q19536" s="6" t="str">
        <f>IF(RIGHT(Products[[#This Row],[acctno]],1)="0","Cash","Credit")</f>
        <v>Credit</v>
      </c>
      <c r="R19536" s="6">
        <f>IF(Products[[#This Row],[delqty]]=0,Products[[#This Row],[delqty]]*Products[[#This Row],[ordval]],Products[[#This Row],[ordval]])</f>
        <v>40</v>
      </c>
      <c r="S19536" s="111">
        <f>IFERROR(Products[[#This Row],[ordval]]/Products[[#This Row],[delqty]],"")</f>
        <v>40</v>
      </c>
      <c r="T19536" s="6" t="str">
        <f>LEFT(Products[[#This Row],[itemno]],3)</f>
        <v>OK0</v>
      </c>
      <c r="U19536" s="6" t="str">
        <f>IFERROR(FIND("WHIRLPOOL",Products[[#This Row],[itemdescr1]],1),"")</f>
        <v/>
      </c>
      <c r="V19536" s="43">
        <f>DAY(Products[[#This Row],[dateacctopen]])</f>
        <v>5</v>
      </c>
      <c r="W19536" s="43" t="str">
        <f t="shared" si="305"/>
        <v>November</v>
      </c>
      <c r="X19536" s="6" t="str">
        <f>CONCATENATE(V19535:V19536," ",Products[[#This Row],[Month]])</f>
        <v>5 November</v>
      </c>
      <c r="Y19536" s="43" t="str">
        <f>_xlfn.TEXTBEFORE(Products[[#This Row],[itemdescr1]]," ")</f>
        <v>COURTS</v>
      </c>
      <c r="Z19536" s="6" t="str">
        <f>_xlfn.TEXTAFTER(_xlfn.TEXTBEFORE(Products[[#This Row],[itemdescr1]]," ",2)," ")</f>
        <v>COURTSLENSCLEANER</v>
      </c>
    </row>
    <row r="19537" spans="1:26" x14ac:dyDescent="0.3">
      <c r="A19537" s="7">
        <v>704</v>
      </c>
      <c r="B19537" s="39">
        <v>45973.415879629632</v>
      </c>
      <c r="C19537" s="6" t="s">
        <v>1974</v>
      </c>
      <c r="D19537" s="6" t="s">
        <v>14022</v>
      </c>
      <c r="E19537" s="6" t="s">
        <v>1671</v>
      </c>
      <c r="F19537" s="6" t="s">
        <v>1672</v>
      </c>
      <c r="G19537" s="111">
        <v>1399</v>
      </c>
      <c r="H19537" s="6">
        <v>1</v>
      </c>
      <c r="I19537" s="6" t="s">
        <v>1153</v>
      </c>
      <c r="J19537" s="7">
        <v>8</v>
      </c>
      <c r="K19537" s="7" t="s">
        <v>1673</v>
      </c>
      <c r="L19537" s="7">
        <v>1</v>
      </c>
      <c r="M19537" s="7" t="s">
        <v>1673</v>
      </c>
      <c r="N19537" s="46"/>
      <c r="O19537" s="6" t="str">
        <f>IFERROR(VLOOKUP(IF(ISNUMBER(--LEFT(Products[[#This Row],[itemno]],1)),LEFT(Products[[#This Row],[itemno]],3),LEFT(Products[[#This Row],[itemno]],2)),Helper!$A$1:$B$514,2,0),"--")</f>
        <v>0107 - BIFOCAL LENSES</v>
      </c>
      <c r="P19537" s="41" t="str">
        <f>VLOOKUP(Products[[#This Row],[category]],Setup!$A$1:$B$18,2,0)</f>
        <v>OPTICAL</v>
      </c>
      <c r="Q19537" s="6" t="str">
        <f>IF(RIGHT(Products[[#This Row],[acctno]],1)="0","Cash","Credit")</f>
        <v>Cash</v>
      </c>
      <c r="R19537" s="6">
        <f>IF(Products[[#This Row],[delqty]]=0,Products[[#This Row],[delqty]]*Products[[#This Row],[ordval]],Products[[#This Row],[ordval]])</f>
        <v>1399</v>
      </c>
      <c r="S19537" s="111">
        <f>IFERROR(Products[[#This Row],[ordval]]/Products[[#This Row],[delqty]],"")</f>
        <v>1399</v>
      </c>
      <c r="T19537" s="6" t="str">
        <f>LEFT(Products[[#This Row],[itemno]],3)</f>
        <v>OBE</v>
      </c>
      <c r="U19537" s="6" t="str">
        <f>IFERROR(FIND("WHIRLPOOL",Products[[#This Row],[itemdescr1]],1),"")</f>
        <v/>
      </c>
      <c r="V19537" s="43">
        <f>DAY(Products[[#This Row],[dateacctopen]])</f>
        <v>12</v>
      </c>
      <c r="W19537" s="43" t="str">
        <f t="shared" si="305"/>
        <v>November</v>
      </c>
      <c r="X19537" s="6" t="str">
        <f>CONCATENATE(V19536:V19537," ",Products[[#This Row],[Month]])</f>
        <v>12 November</v>
      </c>
      <c r="Y19537" s="43" t="str">
        <f>_xlfn.TEXTBEFORE(Products[[#This Row],[itemdescr1]]," ")</f>
        <v>CLARITY</v>
      </c>
      <c r="Z19537" s="6" t="str">
        <f>_xlfn.TEXTAFTER(_xlfn.TEXTBEFORE(Products[[#This Row],[itemdescr1]]," ",2)," ")</f>
        <v>PBIFCR39TRAR</v>
      </c>
    </row>
    <row r="19538" spans="1:26" x14ac:dyDescent="0.3">
      <c r="A19538" s="7">
        <v>800</v>
      </c>
      <c r="B19538" s="39">
        <v>45973.357731481483</v>
      </c>
      <c r="C19538" s="6" t="s">
        <v>1618</v>
      </c>
      <c r="D19538" s="6" t="s">
        <v>14244</v>
      </c>
      <c r="E19538" s="6" t="s">
        <v>1329</v>
      </c>
      <c r="F19538" s="6" t="s">
        <v>1330</v>
      </c>
      <c r="G19538" s="111">
        <v>498</v>
      </c>
      <c r="H19538" s="6">
        <v>2</v>
      </c>
      <c r="I19538" s="6" t="s">
        <v>1153</v>
      </c>
      <c r="J19538" s="7">
        <v>10</v>
      </c>
      <c r="K19538" s="7" t="s">
        <v>1331</v>
      </c>
      <c r="L19538" s="7">
        <v>2</v>
      </c>
      <c r="M19538" s="7" t="s">
        <v>1331</v>
      </c>
      <c r="N19538" s="46">
        <v>45976.531724537039</v>
      </c>
      <c r="O19538" s="6" t="str">
        <f>IFERROR(VLOOKUP(IF(ISNUMBER(--LEFT(Products[[#This Row],[itemno]],1)),LEFT(Products[[#This Row],[itemno]],3),LEFT(Products[[#This Row],[itemno]],2)),Helper!$A$1:$B$514,2,0),"--")</f>
        <v>--</v>
      </c>
      <c r="P19538" s="41" t="str">
        <f>VLOOKUP(Products[[#This Row],[category]],Setup!$A$1:$B$18,2,0)</f>
        <v>RadioShack</v>
      </c>
      <c r="Q19538" s="6" t="str">
        <f>IF(RIGHT(Products[[#This Row],[acctno]],1)="0","Cash","Credit")</f>
        <v>Cash</v>
      </c>
      <c r="R19538" s="6">
        <f>IF(Products[[#This Row],[delqty]]=0,Products[[#This Row],[delqty]]*Products[[#This Row],[ordval]],Products[[#This Row],[ordval]])</f>
        <v>498</v>
      </c>
      <c r="S19538" s="111">
        <f>IFERROR(Products[[#This Row],[ordval]]/Products[[#This Row],[delqty]],"")</f>
        <v>249</v>
      </c>
      <c r="T19538" s="6" t="str">
        <f>LEFT(Products[[#This Row],[itemno]],3)</f>
        <v>R97</v>
      </c>
      <c r="U19538" s="6" t="str">
        <f>IFERROR(FIND("WHIRLPOOL",Products[[#This Row],[itemdescr1]],1),"")</f>
        <v/>
      </c>
      <c r="V19538" s="43">
        <f>DAY(Products[[#This Row],[dateacctopen]])</f>
        <v>12</v>
      </c>
      <c r="W19538" s="43" t="str">
        <f t="shared" si="305"/>
        <v>November</v>
      </c>
      <c r="X19538" s="6" t="str">
        <f>CONCATENATE(V19537:V19538," ",Products[[#This Row],[Month]])</f>
        <v>12 November</v>
      </c>
      <c r="Y19538" s="43" t="str">
        <f>_xlfn.TEXTBEFORE(Products[[#This Row],[itemdescr1]]," ")</f>
        <v>RADIO</v>
      </c>
      <c r="Z19538" s="6" t="str">
        <f>_xlfn.TEXTAFTER(_xlfn.TEXTBEFORE(Products[[#This Row],[itemdescr1]]," ",2)," ")</f>
        <v>SHACK</v>
      </c>
    </row>
    <row r="19539" spans="1:26" x14ac:dyDescent="0.3">
      <c r="A19539" s="7">
        <v>558</v>
      </c>
      <c r="B19539" s="39">
        <v>45962.517268518517</v>
      </c>
      <c r="C19539" s="6" t="s">
        <v>2343</v>
      </c>
      <c r="D19539" s="6" t="s">
        <v>3990</v>
      </c>
      <c r="E19539" s="6" t="s">
        <v>2621</v>
      </c>
      <c r="F19539" s="6" t="s">
        <v>2622</v>
      </c>
      <c r="G19539" s="111">
        <v>1099</v>
      </c>
      <c r="H19539" s="6">
        <v>1</v>
      </c>
      <c r="I19539" s="6" t="s">
        <v>1153</v>
      </c>
      <c r="J19539" s="7">
        <v>75</v>
      </c>
      <c r="K19539" s="7" t="s">
        <v>2623</v>
      </c>
      <c r="L19539" s="7">
        <v>1</v>
      </c>
      <c r="M19539" s="7" t="s">
        <v>2623</v>
      </c>
      <c r="N19539" s="46">
        <v>45968.407870370371</v>
      </c>
      <c r="O19539" s="6" t="str">
        <f>IFERROR(VLOOKUP(IF(ISNUMBER(--LEFT(Products[[#This Row],[itemno]],1)),LEFT(Products[[#This Row],[itemno]],3),LEFT(Products[[#This Row],[itemno]],2)),Helper!$A$1:$B$514,2,0),"--")</f>
        <v>0090 - MATTRESS SPRING</v>
      </c>
      <c r="P19539" s="41" t="str">
        <f>VLOOKUP(Products[[#This Row],[category]],Setup!$A$1:$B$18,2,0)</f>
        <v>BEDDING</v>
      </c>
      <c r="Q19539" s="6" t="str">
        <f>IF(RIGHT(Products[[#This Row],[acctno]],1)="0","Cash","Credit")</f>
        <v>Cash</v>
      </c>
      <c r="R19539" s="6">
        <f>IF(Products[[#This Row],[delqty]]=0,Products[[#This Row],[delqty]]*Products[[#This Row],[ordval]],Products[[#This Row],[ordval]])</f>
        <v>1099</v>
      </c>
      <c r="S19539" s="111">
        <f>IFERROR(Products[[#This Row],[ordval]]/Products[[#This Row],[delqty]],"")</f>
        <v>1099</v>
      </c>
      <c r="T19539" s="6" t="str">
        <f>LEFT(Products[[#This Row],[itemno]],3)</f>
        <v>BMT</v>
      </c>
      <c r="U19539" s="6" t="str">
        <f>IFERROR(FIND("WHIRLPOOL",Products[[#This Row],[itemdescr1]],1),"")</f>
        <v/>
      </c>
      <c r="V19539" s="43">
        <f>DAY(Products[[#This Row],[dateacctopen]])</f>
        <v>1</v>
      </c>
      <c r="W19539" s="43" t="str">
        <f t="shared" si="305"/>
        <v>November</v>
      </c>
      <c r="X19539" s="6" t="str">
        <f>CONCATENATE(V19538:V19539," ",Products[[#This Row],[Month]])</f>
        <v>1 November</v>
      </c>
      <c r="Y19539" s="43" t="str">
        <f>_xlfn.TEXTBEFORE(Products[[#This Row],[itemdescr1]]," ")</f>
        <v>SLEEP</v>
      </c>
      <c r="Z19539" s="6" t="str">
        <f>_xlfn.TEXTAFTER(_xlfn.TEXTBEFORE(Products[[#This Row],[itemdescr1]]," ",2)," ")</f>
        <v>ON</v>
      </c>
    </row>
    <row r="19540" spans="1:26" x14ac:dyDescent="0.3">
      <c r="A19540" s="7">
        <v>807</v>
      </c>
      <c r="B19540" s="39">
        <v>45972.669409722221</v>
      </c>
      <c r="C19540" s="6" t="s">
        <v>1942</v>
      </c>
      <c r="D19540" s="6" t="s">
        <v>13479</v>
      </c>
      <c r="E19540" s="6" t="s">
        <v>1924</v>
      </c>
      <c r="F19540" s="6" t="s">
        <v>1925</v>
      </c>
      <c r="G19540" s="111">
        <v>11999</v>
      </c>
      <c r="H19540" s="6">
        <v>1</v>
      </c>
      <c r="I19540" s="6" t="s">
        <v>1153</v>
      </c>
      <c r="J19540" s="7">
        <v>50</v>
      </c>
      <c r="K19540" s="7" t="s">
        <v>1926</v>
      </c>
      <c r="L19540" s="7">
        <v>1</v>
      </c>
      <c r="M19540" s="7" t="s">
        <v>1926</v>
      </c>
      <c r="N19540" s="46">
        <v>45975.655358796299</v>
      </c>
      <c r="O19540" s="6" t="str">
        <f>IFERROR(VLOOKUP(IF(ISNUMBER(--LEFT(Products[[#This Row],[itemno]],1)),LEFT(Products[[#This Row],[itemno]],3),LEFT(Products[[#This Row],[itemno]],2)),Helper!$A$1:$B$514,2,0),"--")</f>
        <v>0137 - SECTIONAL</v>
      </c>
      <c r="P19540" s="41" t="str">
        <f>VLOOKUP(Products[[#This Row],[category]],Setup!$A$1:$B$18,2,0)</f>
        <v>LOUNGE</v>
      </c>
      <c r="Q19540" s="6" t="str">
        <f>IF(RIGHT(Products[[#This Row],[acctno]],1)="0","Cash","Credit")</f>
        <v>Cash</v>
      </c>
      <c r="R19540" s="6">
        <f>IF(Products[[#This Row],[delqty]]=0,Products[[#This Row],[delqty]]*Products[[#This Row],[ordval]],Products[[#This Row],[ordval]])</f>
        <v>11999</v>
      </c>
      <c r="S19540" s="111">
        <f>IFERROR(Products[[#This Row],[ordval]]/Products[[#This Row],[delqty]],"")</f>
        <v>11999</v>
      </c>
      <c r="T19540" s="6" t="str">
        <f>LEFT(Products[[#This Row],[itemno]],3)</f>
        <v>LRT</v>
      </c>
      <c r="U19540" s="6" t="str">
        <f>IFERROR(FIND("WHIRLPOOL",Products[[#This Row],[itemdescr1]],1),"")</f>
        <v/>
      </c>
      <c r="V19540" s="43">
        <f>DAY(Products[[#This Row],[dateacctopen]])</f>
        <v>11</v>
      </c>
      <c r="W19540" s="43" t="str">
        <f t="shared" si="305"/>
        <v>November</v>
      </c>
      <c r="X19540" s="6" t="str">
        <f>CONCATENATE(V19539:V19540," ",Products[[#This Row],[Month]])</f>
        <v>11 November</v>
      </c>
      <c r="Y19540" s="43" t="str">
        <f>_xlfn.TEXTBEFORE(Products[[#This Row],[itemdescr1]]," ")</f>
        <v>PARK</v>
      </c>
      <c r="Z19540" s="6" t="str">
        <f>_xlfn.TEXTAFTER(_xlfn.TEXTBEFORE(Products[[#This Row],[itemdescr1]]," ",2)," ")</f>
        <v>AVENUE</v>
      </c>
    </row>
    <row r="19541" spans="1:26" x14ac:dyDescent="0.3">
      <c r="A19541" s="7">
        <v>700</v>
      </c>
      <c r="B19541" s="39">
        <v>45969.597094907411</v>
      </c>
      <c r="C19541" s="6" t="s">
        <v>1849</v>
      </c>
      <c r="D19541" s="6" t="s">
        <v>10225</v>
      </c>
      <c r="E19541" s="6" t="s">
        <v>5071</v>
      </c>
      <c r="F19541" s="6" t="s">
        <v>5072</v>
      </c>
      <c r="G19541" s="111">
        <v>799</v>
      </c>
      <c r="H19541" s="6">
        <v>1</v>
      </c>
      <c r="I19541" s="6" t="s">
        <v>1153</v>
      </c>
      <c r="J19541" s="7">
        <v>8</v>
      </c>
      <c r="K19541" s="7" t="s">
        <v>3473</v>
      </c>
      <c r="L19541" s="7">
        <v>1</v>
      </c>
      <c r="M19541" s="7" t="s">
        <v>3473</v>
      </c>
      <c r="N19541" s="46">
        <v>45975.509108796294</v>
      </c>
      <c r="O1954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541" s="41" t="str">
        <f>VLOOKUP(Products[[#This Row],[category]],Setup!$A$1:$B$18,2,0)</f>
        <v>OPTICAL</v>
      </c>
      <c r="Q19541" s="6" t="str">
        <f>IF(RIGHT(Products[[#This Row],[acctno]],1)="0","Cash","Credit")</f>
        <v>Cash</v>
      </c>
      <c r="R19541" s="6">
        <f>IF(Products[[#This Row],[delqty]]=0,Products[[#This Row],[delqty]]*Products[[#This Row],[ordval]],Products[[#This Row],[ordval]])</f>
        <v>799</v>
      </c>
      <c r="S19541" s="111">
        <f>IFERROR(Products[[#This Row],[ordval]]/Products[[#This Row],[delqty]],"")</f>
        <v>799</v>
      </c>
      <c r="T19541" s="6" t="str">
        <f>LEFT(Products[[#This Row],[itemno]],3)</f>
        <v>ORX</v>
      </c>
      <c r="U19541" s="6" t="str">
        <f>IFERROR(FIND("WHIRLPOOL",Products[[#This Row],[itemdescr1]],1),"")</f>
        <v/>
      </c>
      <c r="V19541" s="43">
        <f>DAY(Products[[#This Row],[dateacctopen]])</f>
        <v>8</v>
      </c>
      <c r="W19541" s="43" t="str">
        <f t="shared" si="305"/>
        <v>November</v>
      </c>
      <c r="X19541" s="6" t="str">
        <f>CONCATENATE(V19540:V19541," ",Products[[#This Row],[Month]])</f>
        <v>8 November</v>
      </c>
      <c r="Y19541" s="43" t="str">
        <f>_xlfn.TEXTBEFORE(Products[[#This Row],[itemdescr1]]," ")</f>
        <v>LUXIA</v>
      </c>
      <c r="Z19541" s="6" t="str">
        <f>_xlfn.TEXTAFTER(_xlfn.TEXTBEFORE(Products[[#This Row],[itemdescr1]]," ",2)," ")</f>
        <v>2555</v>
      </c>
    </row>
    <row r="19542" spans="1:26" x14ac:dyDescent="0.3">
      <c r="A19542" s="7">
        <v>565</v>
      </c>
      <c r="B19542" s="39">
        <v>45967.539212962962</v>
      </c>
      <c r="C19542" s="6" t="s">
        <v>1863</v>
      </c>
      <c r="D19542" s="6" t="s">
        <v>9357</v>
      </c>
      <c r="E19542" s="6" t="s">
        <v>3294</v>
      </c>
      <c r="F19542" s="6" t="s">
        <v>3295</v>
      </c>
      <c r="G19542" s="111">
        <v>3799</v>
      </c>
      <c r="H19542" s="6">
        <v>1</v>
      </c>
      <c r="I19542" s="6" t="s">
        <v>1153</v>
      </c>
      <c r="J19542" s="7">
        <v>3</v>
      </c>
      <c r="K19542" s="7" t="s">
        <v>3296</v>
      </c>
      <c r="L19542" s="7">
        <v>1</v>
      </c>
      <c r="M19542" s="7" t="s">
        <v>3296</v>
      </c>
      <c r="N19542" s="46">
        <v>45973.637685185182</v>
      </c>
      <c r="O19542" s="6" t="str">
        <f>IFERROR(VLOOKUP(IF(ISNUMBER(--LEFT(Products[[#This Row],[itemno]],1)),LEFT(Products[[#This Row],[itemno]],3),LEFT(Products[[#This Row],[itemno]],2)),Helper!$A$1:$B$514,2,0),"--")</f>
        <v>0008 - AIRCONDITIONS</v>
      </c>
      <c r="P19542" s="41" t="str">
        <f>VLOOKUP(Products[[#This Row],[category]],Setup!$A$1:$B$18,2,0)</f>
        <v>MAJOR WHITE</v>
      </c>
      <c r="Q19542" s="6" t="str">
        <f>IF(RIGHT(Products[[#This Row],[acctno]],1)="0","Cash","Credit")</f>
        <v>Cash</v>
      </c>
      <c r="R19542" s="6">
        <f>IF(Products[[#This Row],[delqty]]=0,Products[[#This Row],[delqty]]*Products[[#This Row],[ordval]],Products[[#This Row],[ordval]])</f>
        <v>3799</v>
      </c>
      <c r="S19542" s="111">
        <f>IFERROR(Products[[#This Row],[ordval]]/Products[[#This Row],[delqty]],"")</f>
        <v>3799</v>
      </c>
      <c r="T19542" s="6" t="str">
        <f>LEFT(Products[[#This Row],[itemno]],3)</f>
        <v>510</v>
      </c>
      <c r="U19542" s="6" t="str">
        <f>IFERROR(FIND("WHIRLPOOL",Products[[#This Row],[itemdescr1]],1),"")</f>
        <v/>
      </c>
      <c r="V19542" s="43">
        <f>DAY(Products[[#This Row],[dateacctopen]])</f>
        <v>6</v>
      </c>
      <c r="W19542" s="43" t="str">
        <f t="shared" si="305"/>
        <v>November</v>
      </c>
      <c r="X19542" s="6" t="str">
        <f>CONCATENATE(V19541:V19542," ",Products[[#This Row],[Month]])</f>
        <v>6 November</v>
      </c>
      <c r="Y19542" s="43" t="str">
        <f>_xlfn.TEXTBEFORE(Products[[#This Row],[itemdescr1]]," ")</f>
        <v>MABE</v>
      </c>
      <c r="Z19542" s="6" t="str">
        <f>_xlfn.TEXTAFTER(_xlfn.TEXTBEFORE(Products[[#This Row],[itemdescr1]]," ",2)," ")</f>
        <v>MMI18CDBWCCAX9</v>
      </c>
    </row>
    <row r="19543" spans="1:26" x14ac:dyDescent="0.3">
      <c r="A19543" s="7">
        <v>565</v>
      </c>
      <c r="B19543" s="39">
        <v>45968.511319444442</v>
      </c>
      <c r="C19543" s="6" t="s">
        <v>1911</v>
      </c>
      <c r="D19543" s="6" t="s">
        <v>9372</v>
      </c>
      <c r="E19543" s="6" t="s">
        <v>9360</v>
      </c>
      <c r="F19543" s="6" t="s">
        <v>9361</v>
      </c>
      <c r="G19543" s="111">
        <v>155</v>
      </c>
      <c r="H19543" s="6">
        <v>1</v>
      </c>
      <c r="I19543" s="6" t="s">
        <v>1153</v>
      </c>
      <c r="J19543" s="7">
        <v>5</v>
      </c>
      <c r="K19543" s="7" t="s">
        <v>9362</v>
      </c>
      <c r="L19543" s="7">
        <v>1</v>
      </c>
      <c r="M19543" s="7" t="s">
        <v>9362</v>
      </c>
      <c r="N19543" s="46">
        <v>45971.753807870373</v>
      </c>
      <c r="O19543" s="6" t="str">
        <f>IFERROR(VLOOKUP(IF(ISNUMBER(--LEFT(Products[[#This Row],[itemno]],1)),LEFT(Products[[#This Row],[itemno]],3),LEFT(Products[[#This Row],[itemno]],2)),Helper!$A$1:$B$514,2,0),"--")</f>
        <v>0075 - HOMEWARES</v>
      </c>
      <c r="P19543" s="41" t="str">
        <f>VLOOKUP(Products[[#This Row],[category]],Setup!$A$1:$B$18,2,0)</f>
        <v>SMALL APPLIANCES</v>
      </c>
      <c r="Q19543" s="6" t="str">
        <f>IF(RIGHT(Products[[#This Row],[acctno]],1)="0","Cash","Credit")</f>
        <v>Cash</v>
      </c>
      <c r="R19543" s="6">
        <f>IF(Products[[#This Row],[delqty]]=0,Products[[#This Row],[delqty]]*Products[[#This Row],[ordval]],Products[[#This Row],[ordval]])</f>
        <v>155</v>
      </c>
      <c r="S19543" s="111">
        <f>IFERROR(Products[[#This Row],[ordval]]/Products[[#This Row],[delqty]],"")</f>
        <v>155</v>
      </c>
      <c r="T19543" s="6" t="str">
        <f>LEFT(Products[[#This Row],[itemno]],3)</f>
        <v>830</v>
      </c>
      <c r="U19543" s="6" t="str">
        <f>IFERROR(FIND("WHIRLPOOL",Products[[#This Row],[itemdescr1]],1),"")</f>
        <v/>
      </c>
      <c r="V19543" s="43">
        <f>DAY(Products[[#This Row],[dateacctopen]])</f>
        <v>7</v>
      </c>
      <c r="W19543" s="43" t="str">
        <f t="shared" si="305"/>
        <v>November</v>
      </c>
      <c r="X19543" s="6" t="str">
        <f>CONCATENATE(V19542:V19543," ",Products[[#This Row],[Month]])</f>
        <v>7 November</v>
      </c>
      <c r="Y19543" s="43" t="str">
        <f>_xlfn.TEXTBEFORE(Products[[#This Row],[itemdescr1]]," ")</f>
        <v>FARBERWARE</v>
      </c>
      <c r="Z19543" s="6" t="str">
        <f>_xlfn.TEXTAFTER(_xlfn.TEXTBEFORE(Products[[#This Row],[itemdescr1]]," ",2)," ")</f>
        <v>22303</v>
      </c>
    </row>
    <row r="19544" spans="1:26" x14ac:dyDescent="0.3">
      <c r="A19544" s="7">
        <v>553</v>
      </c>
      <c r="B19544" s="39">
        <v>45981.429143518515</v>
      </c>
      <c r="C19544" s="6" t="s">
        <v>2168</v>
      </c>
      <c r="D19544" s="6" t="s">
        <v>21402</v>
      </c>
      <c r="E19544" s="6" t="s">
        <v>2399</v>
      </c>
      <c r="F19544" s="6" t="s">
        <v>2400</v>
      </c>
      <c r="G19544" s="111">
        <v>5499</v>
      </c>
      <c r="H19544" s="6">
        <v>1</v>
      </c>
      <c r="I19544" s="6" t="s">
        <v>1153</v>
      </c>
      <c r="J19544" s="7">
        <v>3</v>
      </c>
      <c r="K19544" s="7" t="s">
        <v>2401</v>
      </c>
      <c r="L19544" s="7">
        <v>1</v>
      </c>
      <c r="M19544" s="7" t="s">
        <v>2401</v>
      </c>
      <c r="N19544" s="46"/>
      <c r="O1954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544" s="41" t="str">
        <f>VLOOKUP(Products[[#This Row],[category]],Setup!$A$1:$B$18,2,0)</f>
        <v>MAJOR WHITE</v>
      </c>
      <c r="Q19544" s="6" t="str">
        <f>IF(RIGHT(Products[[#This Row],[acctno]],1)="0","Cash","Credit")</f>
        <v>Cash</v>
      </c>
      <c r="R19544" s="6">
        <f>IF(Products[[#This Row],[delqty]]=0,Products[[#This Row],[delqty]]*Products[[#This Row],[ordval]],Products[[#This Row],[ordval]])</f>
        <v>5499</v>
      </c>
      <c r="S19544" s="111">
        <f>IFERROR(Products[[#This Row],[ordval]]/Products[[#This Row],[delqty]],"")</f>
        <v>5499</v>
      </c>
      <c r="T19544" s="6" t="str">
        <f>LEFT(Products[[#This Row],[itemno]],3)</f>
        <v>312</v>
      </c>
      <c r="U19544" s="6" t="str">
        <f>IFERROR(FIND("WHIRLPOOL",Products[[#This Row],[itemdescr1]],1),"")</f>
        <v/>
      </c>
      <c r="V19544" s="43">
        <f>DAY(Products[[#This Row],[dateacctopen]])</f>
        <v>20</v>
      </c>
      <c r="W19544" s="43" t="str">
        <f t="shared" si="305"/>
        <v>November</v>
      </c>
      <c r="X19544" s="6" t="str">
        <f>CONCATENATE(V19543:V19544," ",Products[[#This Row],[Month]])</f>
        <v>20 November</v>
      </c>
      <c r="Y19544" s="43" t="str">
        <f>_xlfn.TEXTBEFORE(Products[[#This Row],[itemdescr1]]," ")</f>
        <v>TCL</v>
      </c>
      <c r="Z19544" s="6" t="str">
        <f>_xlfn.TEXTAFTER(_xlfn.TEXTBEFORE(Products[[#This Row],[itemdescr1]]," ",2)," ")</f>
        <v>P650SBN</v>
      </c>
    </row>
    <row r="19545" spans="1:26" x14ac:dyDescent="0.3">
      <c r="A19545" s="7">
        <v>553</v>
      </c>
      <c r="B19545" s="39">
        <v>45968.521157407406</v>
      </c>
      <c r="C19545" s="6" t="s">
        <v>2123</v>
      </c>
      <c r="D19545" s="6" t="s">
        <v>8299</v>
      </c>
      <c r="E19545" s="6" t="s">
        <v>8300</v>
      </c>
      <c r="F19545" s="6" t="s">
        <v>8301</v>
      </c>
      <c r="G19545" s="111">
        <v>1399</v>
      </c>
      <c r="H19545" s="6">
        <v>1</v>
      </c>
      <c r="I19545" s="6" t="s">
        <v>1153</v>
      </c>
      <c r="J19545" s="7">
        <v>10</v>
      </c>
      <c r="K19545" s="7" t="s">
        <v>8302</v>
      </c>
      <c r="L19545" s="7">
        <v>1</v>
      </c>
      <c r="M19545" s="7" t="s">
        <v>8302</v>
      </c>
      <c r="N19545" s="46">
        <v>45968.602962962963</v>
      </c>
      <c r="O19545" s="6" t="str">
        <f>IFERROR(VLOOKUP(IF(ISNUMBER(--LEFT(Products[[#This Row],[itemno]],1)),LEFT(Products[[#This Row],[itemno]],3),LEFT(Products[[#This Row],[itemno]],2)),Helper!$A$1:$B$514,2,0),"--")</f>
        <v>--</v>
      </c>
      <c r="P19545" s="41" t="str">
        <f>VLOOKUP(Products[[#This Row],[category]],Setup!$A$1:$B$18,2,0)</f>
        <v>RadioShack</v>
      </c>
      <c r="Q19545" s="6" t="str">
        <f>IF(RIGHT(Products[[#This Row],[acctno]],1)="0","Cash","Credit")</f>
        <v>Cash</v>
      </c>
      <c r="R19545" s="6">
        <f>IF(Products[[#This Row],[delqty]]=0,Products[[#This Row],[delqty]]*Products[[#This Row],[ordval]],Products[[#This Row],[ordval]])</f>
        <v>1399</v>
      </c>
      <c r="S19545" s="111">
        <f>IFERROR(Products[[#This Row],[ordval]]/Products[[#This Row],[delqty]],"")</f>
        <v>1399</v>
      </c>
      <c r="T19545" s="6" t="str">
        <f>LEFT(Products[[#This Row],[itemno]],3)</f>
        <v>R65</v>
      </c>
      <c r="U19545" s="6" t="str">
        <f>IFERROR(FIND("WHIRLPOOL",Products[[#This Row],[itemdescr1]],1),"")</f>
        <v/>
      </c>
      <c r="V19545" s="43">
        <f>DAY(Products[[#This Row],[dateacctopen]])</f>
        <v>7</v>
      </c>
      <c r="W19545" s="43" t="str">
        <f t="shared" si="305"/>
        <v>November</v>
      </c>
      <c r="X19545" s="6" t="str">
        <f>CONCATENATE(V19544:V19545," ",Products[[#This Row],[Month]])</f>
        <v>7 November</v>
      </c>
      <c r="Y19545" s="43" t="str">
        <f>_xlfn.TEXTBEFORE(Products[[#This Row],[itemdescr1]]," ")</f>
        <v>RADIO</v>
      </c>
      <c r="Z19545" s="6" t="str">
        <f>_xlfn.TEXTAFTER(_xlfn.TEXTBEFORE(Products[[#This Row],[itemdescr1]]," ",2)," ")</f>
        <v>SHACK</v>
      </c>
    </row>
    <row r="19546" spans="1:26" x14ac:dyDescent="0.3">
      <c r="A19546" s="7">
        <v>563</v>
      </c>
      <c r="B19546" s="39">
        <v>45973.639039351852</v>
      </c>
      <c r="C19546" s="6" t="s">
        <v>1887</v>
      </c>
      <c r="D19546" s="6" t="s">
        <v>14111</v>
      </c>
      <c r="E19546" s="6" t="s">
        <v>1435</v>
      </c>
      <c r="F19546" s="6" t="s">
        <v>1436</v>
      </c>
      <c r="G19546" s="111">
        <v>4799</v>
      </c>
      <c r="H19546" s="6">
        <v>1</v>
      </c>
      <c r="I19546" s="6" t="s">
        <v>1170</v>
      </c>
      <c r="J19546" s="7">
        <v>3</v>
      </c>
      <c r="K19546" s="7" t="s">
        <v>1437</v>
      </c>
      <c r="L19546" s="7">
        <v>1</v>
      </c>
      <c r="M19546" s="7" t="s">
        <v>1437</v>
      </c>
      <c r="N19546" s="46">
        <v>45975.659166666665</v>
      </c>
      <c r="O19546" s="6" t="str">
        <f>IFERROR(VLOOKUP(IF(ISNUMBER(--LEFT(Products[[#This Row],[itemno]],1)),LEFT(Products[[#This Row],[itemno]],3),LEFT(Products[[#This Row],[itemno]],2)),Helper!$A$1:$B$514,2,0),"--")</f>
        <v>0153 - TOP LOADING WASHERS</v>
      </c>
      <c r="P19546" s="41" t="str">
        <f>VLOOKUP(Products[[#This Row],[category]],Setup!$A$1:$B$18,2,0)</f>
        <v>MAJOR WHITE</v>
      </c>
      <c r="Q19546" s="6" t="str">
        <f>IF(RIGHT(Products[[#This Row],[acctno]],1)="0","Cash","Credit")</f>
        <v>Credit</v>
      </c>
      <c r="R19546" s="6">
        <f>IF(Products[[#This Row],[delqty]]=0,Products[[#This Row],[delqty]]*Products[[#This Row],[ordval]],Products[[#This Row],[ordval]])</f>
        <v>4799</v>
      </c>
      <c r="S19546" s="111">
        <f>IFERROR(Products[[#This Row],[ordval]]/Products[[#This Row],[delqty]],"")</f>
        <v>4799</v>
      </c>
      <c r="T19546" s="6" t="str">
        <f>LEFT(Products[[#This Row],[itemno]],3)</f>
        <v>301</v>
      </c>
      <c r="U19546" s="6">
        <f>IFERROR(FIND("WHIRLPOOL",Products[[#This Row],[itemdescr1]],1),"")</f>
        <v>1</v>
      </c>
      <c r="V19546" s="43">
        <f>DAY(Products[[#This Row],[dateacctopen]])</f>
        <v>12</v>
      </c>
      <c r="W19546" s="43" t="str">
        <f t="shared" si="305"/>
        <v>November</v>
      </c>
      <c r="X19546" s="6" t="str">
        <f>CONCATENATE(V19545:V19546," ",Products[[#This Row],[Month]])</f>
        <v>12 November</v>
      </c>
      <c r="Y19546" s="43" t="str">
        <f>_xlfn.TEXTBEFORE(Products[[#This Row],[itemdescr1]]," ")</f>
        <v>WHIRLPOOL</v>
      </c>
      <c r="Z19546" s="6" t="str">
        <f>_xlfn.TEXTAFTER(_xlfn.TEXTBEFORE(Products[[#This Row],[itemdescr1]]," ",2)," ")</f>
        <v>8MWTW2024MJM</v>
      </c>
    </row>
    <row r="19547" spans="1:26" x14ac:dyDescent="0.3">
      <c r="A19547" s="7">
        <v>707</v>
      </c>
      <c r="B19547" s="39">
        <v>45978.44866898148</v>
      </c>
      <c r="C19547" s="6" t="s">
        <v>2281</v>
      </c>
      <c r="D19547" s="6" t="s">
        <v>18194</v>
      </c>
      <c r="E19547" s="6" t="s">
        <v>1226</v>
      </c>
      <c r="F19547" s="6" t="s">
        <v>1227</v>
      </c>
      <c r="G19547" s="111">
        <v>2489</v>
      </c>
      <c r="H19547" s="6">
        <v>0</v>
      </c>
      <c r="I19547" s="6" t="s">
        <v>1153</v>
      </c>
      <c r="J19547" s="7">
        <v>8</v>
      </c>
      <c r="K19547" s="7" t="s">
        <v>1228</v>
      </c>
      <c r="L19547" s="7">
        <v>1</v>
      </c>
      <c r="M19547" s="7" t="s">
        <v>1228</v>
      </c>
      <c r="N19547" s="46"/>
      <c r="O19547" s="6" t="str">
        <f>IFERROR(VLOOKUP(IF(ISNUMBER(--LEFT(Products[[#This Row],[itemno]],1)),LEFT(Products[[#This Row],[itemno]],3),LEFT(Products[[#This Row],[itemno]],2)),Helper!$A$1:$B$514,2,0),"--")</f>
        <v>0110 - FULL METAL FRAME</v>
      </c>
      <c r="P19547" s="41" t="str">
        <f>VLOOKUP(Products[[#This Row],[category]],Setup!$A$1:$B$18,2,0)</f>
        <v>OPTICAL</v>
      </c>
      <c r="Q19547" s="6" t="str">
        <f>IF(RIGHT(Products[[#This Row],[acctno]],1)="0","Cash","Credit")</f>
        <v>Cash</v>
      </c>
      <c r="R19547" s="6">
        <f>IF(Products[[#This Row],[delqty]]=0,Products[[#This Row],[delqty]]*Products[[#This Row],[ordval]],Products[[#This Row],[ordval]])</f>
        <v>0</v>
      </c>
      <c r="S19547" s="111" t="str">
        <f>IFERROR(Products[[#This Row],[ordval]]/Products[[#This Row],[delqty]],"")</f>
        <v/>
      </c>
      <c r="T19547" s="6" t="str">
        <f>LEFT(Products[[#This Row],[itemno]],3)</f>
        <v>OMM</v>
      </c>
      <c r="U19547" s="6" t="str">
        <f>IFERROR(FIND("WHIRLPOOL",Products[[#This Row],[itemdescr1]],1),"")</f>
        <v/>
      </c>
      <c r="V19547" s="43">
        <f>DAY(Products[[#This Row],[dateacctopen]])</f>
        <v>17</v>
      </c>
      <c r="W19547" s="43" t="str">
        <f t="shared" si="305"/>
        <v>November</v>
      </c>
      <c r="X19547" s="6" t="str">
        <f>CONCATENATE(V19546:V19547," ",Products[[#This Row],[Month]])</f>
        <v>17 November</v>
      </c>
      <c r="Y19547" s="43" t="str">
        <f>_xlfn.TEXTBEFORE(Products[[#This Row],[itemdescr1]]," ")</f>
        <v>CLARITY</v>
      </c>
      <c r="Z19547" s="6" t="str">
        <f>_xlfn.TEXTAFTER(_xlfn.TEXTBEFORE(Products[[#This Row],[itemdescr1]]," ",2)," ")</f>
        <v>PCLPRFFP1.60TRAR</v>
      </c>
    </row>
    <row r="19548" spans="1:26" x14ac:dyDescent="0.3">
      <c r="A19548" s="7">
        <v>590</v>
      </c>
      <c r="B19548" s="39">
        <v>45975.494803240741</v>
      </c>
      <c r="C19548" s="6" t="s">
        <v>1937</v>
      </c>
      <c r="D19548" s="6" t="s">
        <v>16973</v>
      </c>
      <c r="E19548" s="6" t="s">
        <v>3618</v>
      </c>
      <c r="F19548" s="6" t="s">
        <v>3619</v>
      </c>
      <c r="G19548" s="111">
        <v>899</v>
      </c>
      <c r="H19548" s="6">
        <v>1</v>
      </c>
      <c r="I19548" s="6" t="s">
        <v>1170</v>
      </c>
      <c r="J19548" s="7">
        <v>4</v>
      </c>
      <c r="K19548" s="7" t="s">
        <v>3620</v>
      </c>
      <c r="L19548" s="7">
        <v>1</v>
      </c>
      <c r="M19548" s="7" t="s">
        <v>3620</v>
      </c>
      <c r="N19548" s="46">
        <v>45976.419988425929</v>
      </c>
      <c r="O19548" s="6" t="str">
        <f>IFERROR(VLOOKUP(IF(ISNUMBER(--LEFT(Products[[#This Row],[itemno]],1)),LEFT(Products[[#This Row],[itemno]],3),LEFT(Products[[#This Row],[itemno]],2)),Helper!$A$1:$B$514,2,0),"--")</f>
        <v>--</v>
      </c>
      <c r="P19548" s="41" t="str">
        <f>VLOOKUP(Products[[#This Row],[category]],Setup!$A$1:$B$18,2,0)</f>
        <v>BUSINESS EQUIPMENT</v>
      </c>
      <c r="Q19548" s="6" t="str">
        <f>IF(RIGHT(Products[[#This Row],[acctno]],1)="0","Cash","Credit")</f>
        <v>Credit</v>
      </c>
      <c r="R19548" s="6">
        <f>IF(Products[[#This Row],[delqty]]=0,Products[[#This Row],[delqty]]*Products[[#This Row],[ordval]],Products[[#This Row],[ordval]])</f>
        <v>899</v>
      </c>
      <c r="S19548" s="111">
        <f>IFERROR(Products[[#This Row],[ordval]]/Products[[#This Row],[delqty]],"")</f>
        <v>899</v>
      </c>
      <c r="T19548" s="6" t="str">
        <f>LEFT(Products[[#This Row],[itemno]],3)</f>
        <v>459</v>
      </c>
      <c r="U19548" s="6" t="str">
        <f>IFERROR(FIND("WHIRLPOOL",Products[[#This Row],[itemdescr1]],1),"")</f>
        <v/>
      </c>
      <c r="V19548" s="43">
        <f>DAY(Products[[#This Row],[dateacctopen]])</f>
        <v>14</v>
      </c>
      <c r="W19548" s="43" t="str">
        <f t="shared" si="305"/>
        <v>November</v>
      </c>
      <c r="X19548" s="6" t="str">
        <f>CONCATENATE(V19547:V19548," ",Products[[#This Row],[Month]])</f>
        <v>14 November</v>
      </c>
      <c r="Y19548" s="43" t="str">
        <f>_xlfn.TEXTBEFORE(Products[[#This Row],[itemdescr1]]," ")</f>
        <v>SAMSUNG</v>
      </c>
      <c r="Z19548" s="6" t="str">
        <f>_xlfn.TEXTAFTER(_xlfn.TEXTBEFORE(Products[[#This Row],[itemdescr1]]," ",2)," ")</f>
        <v>SM-A075MLVGGTO</v>
      </c>
    </row>
    <row r="19549" spans="1:26" x14ac:dyDescent="0.3">
      <c r="A19549" s="7">
        <v>554</v>
      </c>
      <c r="B19549" s="39">
        <v>45972.386620370373</v>
      </c>
      <c r="C19549" s="6" t="s">
        <v>1898</v>
      </c>
      <c r="D19549" s="6" t="s">
        <v>12307</v>
      </c>
      <c r="E19549" s="6" t="s">
        <v>1924</v>
      </c>
      <c r="F19549" s="6" t="s">
        <v>1925</v>
      </c>
      <c r="G19549" s="111">
        <v>11999</v>
      </c>
      <c r="H19549" s="6">
        <v>1</v>
      </c>
      <c r="I19549" s="6" t="s">
        <v>1170</v>
      </c>
      <c r="J19549" s="7">
        <v>50</v>
      </c>
      <c r="K19549" s="7" t="s">
        <v>1926</v>
      </c>
      <c r="L19549" s="7">
        <v>1</v>
      </c>
      <c r="M19549" s="7" t="s">
        <v>1926</v>
      </c>
      <c r="N19549" s="46">
        <v>45973.606087962966</v>
      </c>
      <c r="O19549" s="6" t="str">
        <f>IFERROR(VLOOKUP(IF(ISNUMBER(--LEFT(Products[[#This Row],[itemno]],1)),LEFT(Products[[#This Row],[itemno]],3),LEFT(Products[[#This Row],[itemno]],2)),Helper!$A$1:$B$514,2,0),"--")</f>
        <v>0137 - SECTIONAL</v>
      </c>
      <c r="P19549" s="41" t="str">
        <f>VLOOKUP(Products[[#This Row],[category]],Setup!$A$1:$B$18,2,0)</f>
        <v>LOUNGE</v>
      </c>
      <c r="Q19549" s="6" t="str">
        <f>IF(RIGHT(Products[[#This Row],[acctno]],1)="0","Cash","Credit")</f>
        <v>Credit</v>
      </c>
      <c r="R19549" s="6">
        <f>IF(Products[[#This Row],[delqty]]=0,Products[[#This Row],[delqty]]*Products[[#This Row],[ordval]],Products[[#This Row],[ordval]])</f>
        <v>11999</v>
      </c>
      <c r="S19549" s="111">
        <f>IFERROR(Products[[#This Row],[ordval]]/Products[[#This Row],[delqty]],"")</f>
        <v>11999</v>
      </c>
      <c r="T19549" s="6" t="str">
        <f>LEFT(Products[[#This Row],[itemno]],3)</f>
        <v>LRT</v>
      </c>
      <c r="U19549" s="6" t="str">
        <f>IFERROR(FIND("WHIRLPOOL",Products[[#This Row],[itemdescr1]],1),"")</f>
        <v/>
      </c>
      <c r="V19549" s="43">
        <f>DAY(Products[[#This Row],[dateacctopen]])</f>
        <v>11</v>
      </c>
      <c r="W19549" s="43" t="str">
        <f t="shared" si="305"/>
        <v>November</v>
      </c>
      <c r="X19549" s="6" t="str">
        <f>CONCATENATE(V19548:V19549," ",Products[[#This Row],[Month]])</f>
        <v>11 November</v>
      </c>
      <c r="Y19549" s="43" t="str">
        <f>_xlfn.TEXTBEFORE(Products[[#This Row],[itemdescr1]]," ")</f>
        <v>PARK</v>
      </c>
      <c r="Z19549" s="6" t="str">
        <f>_xlfn.TEXTAFTER(_xlfn.TEXTBEFORE(Products[[#This Row],[itemdescr1]]," ",2)," ")</f>
        <v>AVENUE</v>
      </c>
    </row>
    <row r="19550" spans="1:26" x14ac:dyDescent="0.3">
      <c r="A19550" s="7">
        <v>571</v>
      </c>
      <c r="B19550" s="39">
        <v>45981.411446759259</v>
      </c>
      <c r="C19550" s="6" t="s">
        <v>1482</v>
      </c>
      <c r="D19550" s="6" t="s">
        <v>21215</v>
      </c>
      <c r="E19550" s="6" t="s">
        <v>1578</v>
      </c>
      <c r="F19550" s="6" t="s">
        <v>1579</v>
      </c>
      <c r="G19550" s="111">
        <v>3799</v>
      </c>
      <c r="H19550" s="6">
        <v>1</v>
      </c>
      <c r="I19550" s="6" t="s">
        <v>1153</v>
      </c>
      <c r="J19550" s="7">
        <v>3</v>
      </c>
      <c r="K19550" s="7" t="s">
        <v>1580</v>
      </c>
      <c r="L19550" s="7">
        <v>1</v>
      </c>
      <c r="M19550" s="7" t="s">
        <v>1580</v>
      </c>
      <c r="N19550" s="46">
        <v>45981.61891203704</v>
      </c>
      <c r="O19550" s="6" t="str">
        <f>IFERROR(VLOOKUP(IF(ISNUMBER(--LEFT(Products[[#This Row],[itemno]],1)),LEFT(Products[[#This Row],[itemno]],3),LEFT(Products[[#This Row],[itemno]],2)),Helper!$A$1:$B$514,2,0),"--")</f>
        <v>0035 - COOKERS</v>
      </c>
      <c r="P19550" s="41" t="str">
        <f>VLOOKUP(Products[[#This Row],[category]],Setup!$A$1:$B$18,2,0)</f>
        <v>MAJOR WHITE</v>
      </c>
      <c r="Q19550" s="6" t="str">
        <f>IF(RIGHT(Products[[#This Row],[acctno]],1)="0","Cash","Credit")</f>
        <v>Cash</v>
      </c>
      <c r="R19550" s="6">
        <f>IF(Products[[#This Row],[delqty]]=0,Products[[#This Row],[delqty]]*Products[[#This Row],[ordval]],Products[[#This Row],[ordval]])</f>
        <v>3799</v>
      </c>
      <c r="S19550" s="111">
        <f>IFERROR(Products[[#This Row],[ordval]]/Products[[#This Row],[delqty]],"")</f>
        <v>3799</v>
      </c>
      <c r="T19550" s="6" t="str">
        <f>LEFT(Products[[#This Row],[itemno]],3)</f>
        <v>322</v>
      </c>
      <c r="U19550" s="6">
        <f>IFERROR(FIND("WHIRLPOOL",Products[[#This Row],[itemdescr1]],1),"")</f>
        <v>1</v>
      </c>
      <c r="V19550" s="43">
        <f>DAY(Products[[#This Row],[dateacctopen]])</f>
        <v>20</v>
      </c>
      <c r="W19550" s="43" t="str">
        <f t="shared" si="305"/>
        <v>November</v>
      </c>
      <c r="X19550" s="6" t="str">
        <f>CONCATENATE(V19549:V19550," ",Products[[#This Row],[Month]])</f>
        <v>20 November</v>
      </c>
      <c r="Y19550" s="43" t="str">
        <f>_xlfn.TEXTBEFORE(Products[[#This Row],[itemdescr1]]," ")</f>
        <v>WHIRLPOOL</v>
      </c>
      <c r="Z19550" s="6" t="str">
        <f>_xlfn.TEXTAFTER(_xlfn.TEXTBEFORE(Products[[#This Row],[itemdescr1]]," ",2)," ")</f>
        <v>LWFR3400D</v>
      </c>
    </row>
    <row r="19551" spans="1:26" x14ac:dyDescent="0.3">
      <c r="A19551" s="7">
        <v>807</v>
      </c>
      <c r="B19551" s="39">
        <v>45974.65965277778</v>
      </c>
      <c r="C19551" s="6" t="s">
        <v>1549</v>
      </c>
      <c r="D19551" s="6" t="s">
        <v>15664</v>
      </c>
      <c r="E19551" s="6" t="s">
        <v>2655</v>
      </c>
      <c r="F19551" s="6" t="s">
        <v>2656</v>
      </c>
      <c r="G19551" s="111">
        <v>1999</v>
      </c>
      <c r="H19551" s="6">
        <v>1</v>
      </c>
      <c r="I19551" s="6" t="s">
        <v>1153</v>
      </c>
      <c r="J19551" s="7">
        <v>50</v>
      </c>
      <c r="K19551" s="7" t="s">
        <v>2657</v>
      </c>
      <c r="L19551" s="7">
        <v>1</v>
      </c>
      <c r="M19551" s="7" t="s">
        <v>2657</v>
      </c>
      <c r="N19551" s="46">
        <v>45976.651388888888</v>
      </c>
      <c r="O19551" s="6" t="str">
        <f>IFERROR(VLOOKUP(IF(ISNUMBER(--LEFT(Products[[#This Row],[itemno]],1)),LEFT(Products[[#This Row],[itemno]],3),LEFT(Products[[#This Row],[itemno]],2)),Helper!$A$1:$B$514,2,0),"--")</f>
        <v>0208 - TV CHAIR/RECLINER</v>
      </c>
      <c r="P19551" s="41" t="str">
        <f>VLOOKUP(Products[[#This Row],[category]],Setup!$A$1:$B$18,2,0)</f>
        <v>LOUNGE</v>
      </c>
      <c r="Q19551" s="6" t="str">
        <f>IF(RIGHT(Products[[#This Row],[acctno]],1)="0","Cash","Credit")</f>
        <v>Cash</v>
      </c>
      <c r="R19551" s="6">
        <f>IF(Products[[#This Row],[delqty]]=0,Products[[#This Row],[delqty]]*Products[[#This Row],[ordval]],Products[[#This Row],[ordval]])</f>
        <v>1999</v>
      </c>
      <c r="S19551" s="111">
        <f>IFERROR(Products[[#This Row],[ordval]]/Products[[#This Row],[delqty]],"")</f>
        <v>1999</v>
      </c>
      <c r="T19551" s="6" t="str">
        <f>LEFT(Products[[#This Row],[itemno]],3)</f>
        <v>LPT</v>
      </c>
      <c r="U19551" s="6" t="str">
        <f>IFERROR(FIND("WHIRLPOOL",Products[[#This Row],[itemdescr1]],1),"")</f>
        <v/>
      </c>
      <c r="V19551" s="43">
        <f>DAY(Products[[#This Row],[dateacctopen]])</f>
        <v>13</v>
      </c>
      <c r="W19551" s="43" t="str">
        <f t="shared" si="305"/>
        <v>November</v>
      </c>
      <c r="X19551" s="6" t="str">
        <f>CONCATENATE(V19550:V19551," ",Products[[#This Row],[Month]])</f>
        <v>13 November</v>
      </c>
      <c r="Y19551" s="43" t="str">
        <f>_xlfn.TEXTBEFORE(Products[[#This Row],[itemdescr1]]," ")</f>
        <v>MALIBU</v>
      </c>
      <c r="Z19551" s="6" t="str">
        <f>_xlfn.TEXTAFTER(_xlfn.TEXTBEFORE(Products[[#This Row],[itemdescr1]]," ",2)," ")</f>
        <v>MR6329SLATE</v>
      </c>
    </row>
    <row r="19552" spans="1:26" x14ac:dyDescent="0.3">
      <c r="A19552" s="7">
        <v>811</v>
      </c>
      <c r="B19552" s="39">
        <v>45974.592789351853</v>
      </c>
      <c r="C19552" s="6" t="s">
        <v>1938</v>
      </c>
      <c r="D19552" s="6" t="s">
        <v>15737</v>
      </c>
      <c r="E19552" s="6" t="s">
        <v>2186</v>
      </c>
      <c r="F19552" s="6" t="s">
        <v>2187</v>
      </c>
      <c r="G19552" s="111">
        <v>4599</v>
      </c>
      <c r="H19552" s="6">
        <v>1</v>
      </c>
      <c r="I19552" s="6" t="s">
        <v>1153</v>
      </c>
      <c r="J19552" s="7">
        <v>3</v>
      </c>
      <c r="K19552" s="7" t="s">
        <v>2188</v>
      </c>
      <c r="L19552" s="7">
        <v>1</v>
      </c>
      <c r="M19552" s="7" t="s">
        <v>2188</v>
      </c>
      <c r="N19552" s="46">
        <v>45978.473865740743</v>
      </c>
      <c r="O19552" s="6" t="str">
        <f>IFERROR(VLOOKUP(IF(ISNUMBER(--LEFT(Products[[#This Row],[itemno]],1)),LEFT(Products[[#This Row],[itemno]],3),LEFT(Products[[#This Row],[itemno]],2)),Helper!$A$1:$B$514,2,0),"--")</f>
        <v>0035 - COOKERS</v>
      </c>
      <c r="P19552" s="41" t="str">
        <f>VLOOKUP(Products[[#This Row],[category]],Setup!$A$1:$B$18,2,0)</f>
        <v>MAJOR WHITE</v>
      </c>
      <c r="Q19552" s="6" t="str">
        <f>IF(RIGHT(Products[[#This Row],[acctno]],1)="0","Cash","Credit")</f>
        <v>Cash</v>
      </c>
      <c r="R19552" s="6">
        <f>IF(Products[[#This Row],[delqty]]=0,Products[[#This Row],[delqty]]*Products[[#This Row],[ordval]],Products[[#This Row],[ordval]])</f>
        <v>4599</v>
      </c>
      <c r="S19552" s="111">
        <f>IFERROR(Products[[#This Row],[ordval]]/Products[[#This Row],[delqty]],"")</f>
        <v>4599</v>
      </c>
      <c r="T19552" s="6" t="str">
        <f>LEFT(Products[[#This Row],[itemno]],3)</f>
        <v>322</v>
      </c>
      <c r="U19552" s="6" t="str">
        <f>IFERROR(FIND("WHIRLPOOL",Products[[#This Row],[itemdescr1]],1),"")</f>
        <v/>
      </c>
      <c r="V19552" s="43">
        <f>DAY(Products[[#This Row],[dateacctopen]])</f>
        <v>13</v>
      </c>
      <c r="W19552" s="43" t="str">
        <f t="shared" si="305"/>
        <v>November</v>
      </c>
      <c r="X19552" s="6" t="str">
        <f>CONCATENATE(V19551:V19552," ",Products[[#This Row],[Month]])</f>
        <v>13 November</v>
      </c>
      <c r="Y19552" s="43" t="str">
        <f>_xlfn.TEXTBEFORE(Products[[#This Row],[itemdescr1]]," ")</f>
        <v>MABE</v>
      </c>
      <c r="Z19552" s="6" t="str">
        <f>_xlfn.TEXTAFTER(_xlfn.TEXTBEFORE(Products[[#This Row],[itemdescr1]]," ",2)," ")</f>
        <v>EM7659BFIS3</v>
      </c>
    </row>
    <row r="19553" spans="1:26" x14ac:dyDescent="0.3">
      <c r="A19553" s="7">
        <v>815</v>
      </c>
      <c r="B19553" s="39">
        <v>45969.617731481485</v>
      </c>
      <c r="C19553" s="6" t="s">
        <v>1793</v>
      </c>
      <c r="D19553" s="6" t="s">
        <v>11631</v>
      </c>
      <c r="E19553" s="6" t="s">
        <v>1358</v>
      </c>
      <c r="F19553" s="6" t="s">
        <v>1359</v>
      </c>
      <c r="G19553" s="111">
        <v>299</v>
      </c>
      <c r="H19553" s="6">
        <v>1</v>
      </c>
      <c r="I19553" s="6" t="s">
        <v>1153</v>
      </c>
      <c r="J19553" s="7">
        <v>10</v>
      </c>
      <c r="K19553" s="7" t="s">
        <v>1360</v>
      </c>
      <c r="L19553" s="7">
        <v>1</v>
      </c>
      <c r="M19553" s="7" t="s">
        <v>1360</v>
      </c>
      <c r="N19553" s="46">
        <v>45969.622453703705</v>
      </c>
      <c r="O19553" s="6" t="str">
        <f>IFERROR(VLOOKUP(IF(ISNUMBER(--LEFT(Products[[#This Row],[itemno]],1)),LEFT(Products[[#This Row],[itemno]],3),LEFT(Products[[#This Row],[itemno]],2)),Helper!$A$1:$B$514,2,0),"--")</f>
        <v>--</v>
      </c>
      <c r="P19553" s="41" t="str">
        <f>VLOOKUP(Products[[#This Row],[category]],Setup!$A$1:$B$18,2,0)</f>
        <v>RadioShack</v>
      </c>
      <c r="Q19553" s="6" t="str">
        <f>IF(RIGHT(Products[[#This Row],[acctno]],1)="0","Cash","Credit")</f>
        <v>Cash</v>
      </c>
      <c r="R19553" s="6">
        <f>IF(Products[[#This Row],[delqty]]=0,Products[[#This Row],[delqty]]*Products[[#This Row],[ordval]],Products[[#This Row],[ordval]])</f>
        <v>299</v>
      </c>
      <c r="S19553" s="111">
        <f>IFERROR(Products[[#This Row],[ordval]]/Products[[#This Row],[delqty]],"")</f>
        <v>299</v>
      </c>
      <c r="T19553" s="6" t="str">
        <f>LEFT(Products[[#This Row],[itemno]],3)</f>
        <v>R97</v>
      </c>
      <c r="U19553" s="6" t="str">
        <f>IFERROR(FIND("WHIRLPOOL",Products[[#This Row],[itemdescr1]],1),"")</f>
        <v/>
      </c>
      <c r="V19553" s="43">
        <f>DAY(Products[[#This Row],[dateacctopen]])</f>
        <v>8</v>
      </c>
      <c r="W19553" s="43" t="str">
        <f t="shared" si="305"/>
        <v>November</v>
      </c>
      <c r="X19553" s="6" t="str">
        <f>CONCATENATE(V19552:V19553," ",Products[[#This Row],[Month]])</f>
        <v>8 November</v>
      </c>
      <c r="Y19553" s="43" t="str">
        <f>_xlfn.TEXTBEFORE(Products[[#This Row],[itemdescr1]]," ")</f>
        <v>RADIO</v>
      </c>
      <c r="Z19553" s="6" t="str">
        <f>_xlfn.TEXTAFTER(_xlfn.TEXTBEFORE(Products[[#This Row],[itemdescr1]]," ",2)," ")</f>
        <v>SHACK</v>
      </c>
    </row>
    <row r="19554" spans="1:26" x14ac:dyDescent="0.3">
      <c r="A19554" s="7">
        <v>811</v>
      </c>
      <c r="B19554" s="39">
        <v>45973.585081018522</v>
      </c>
      <c r="C19554" s="6" t="s">
        <v>1938</v>
      </c>
      <c r="D19554" s="6" t="s">
        <v>14908</v>
      </c>
      <c r="E19554" s="6" t="s">
        <v>1258</v>
      </c>
      <c r="F19554" s="6" t="s">
        <v>1259</v>
      </c>
      <c r="G19554" s="111">
        <v>5999</v>
      </c>
      <c r="H19554" s="6">
        <v>1</v>
      </c>
      <c r="I19554" s="6" t="s">
        <v>1153</v>
      </c>
      <c r="J19554" s="7">
        <v>3</v>
      </c>
      <c r="K19554" s="7" t="s">
        <v>1260</v>
      </c>
      <c r="L19554" s="7">
        <v>1</v>
      </c>
      <c r="M19554" s="7" t="s">
        <v>1260</v>
      </c>
      <c r="N19554" s="46">
        <v>45973.595833333333</v>
      </c>
      <c r="O19554" s="6" t="str">
        <f>IFERROR(VLOOKUP(IF(ISNUMBER(--LEFT(Products[[#This Row],[itemno]],1)),LEFT(Products[[#This Row],[itemno]],3),LEFT(Products[[#This Row],[itemno]],2)),Helper!$A$1:$B$514,2,0),"--")</f>
        <v>0154 - TOP MOUNT FRIDGES</v>
      </c>
      <c r="P19554" s="41" t="str">
        <f>VLOOKUP(Products[[#This Row],[category]],Setup!$A$1:$B$18,2,0)</f>
        <v>MAJOR WHITE</v>
      </c>
      <c r="Q19554" s="6" t="str">
        <f>IF(RIGHT(Products[[#This Row],[acctno]],1)="0","Cash","Credit")</f>
        <v>Cash</v>
      </c>
      <c r="R19554" s="6">
        <f>IF(Products[[#This Row],[delqty]]=0,Products[[#This Row],[delqty]]*Products[[#This Row],[ordval]],Products[[#This Row],[ordval]])</f>
        <v>5999</v>
      </c>
      <c r="S19554" s="111">
        <f>IFERROR(Products[[#This Row],[ordval]]/Products[[#This Row],[delqty]],"")</f>
        <v>5999</v>
      </c>
      <c r="T19554" s="6" t="str">
        <f>LEFT(Products[[#This Row],[itemno]],3)</f>
        <v>311</v>
      </c>
      <c r="U19554" s="6">
        <f>IFERROR(FIND("WHIRLPOOL",Products[[#This Row],[itemdescr1]],1),"")</f>
        <v>1</v>
      </c>
      <c r="V19554" s="43">
        <f>DAY(Products[[#This Row],[dateacctopen]])</f>
        <v>12</v>
      </c>
      <c r="W19554" s="43" t="str">
        <f t="shared" si="305"/>
        <v>November</v>
      </c>
      <c r="X19554" s="6" t="str">
        <f>CONCATENATE(V19553:V19554," ",Products[[#This Row],[Month]])</f>
        <v>12 November</v>
      </c>
      <c r="Y19554" s="43" t="str">
        <f>_xlfn.TEXTBEFORE(Products[[#This Row],[itemdescr1]]," ")</f>
        <v>WHIRLPOOL</v>
      </c>
      <c r="Z19554" s="6" t="str">
        <f>_xlfn.TEXTAFTER(_xlfn.TEXTBEFORE(Products[[#This Row],[itemdescr1]]," ",2)," ")</f>
        <v>WRJ45AKTWW</v>
      </c>
    </row>
    <row r="19555" spans="1:26" x14ac:dyDescent="0.3">
      <c r="A19555" s="7">
        <v>815</v>
      </c>
      <c r="B19555" s="39">
        <v>45968.53738425926</v>
      </c>
      <c r="C19555" s="6" t="s">
        <v>2237</v>
      </c>
      <c r="D19555" s="6" t="s">
        <v>11520</v>
      </c>
      <c r="E19555" s="6" t="s">
        <v>1301</v>
      </c>
      <c r="F19555" s="6" t="s">
        <v>1302</v>
      </c>
      <c r="G19555" s="111">
        <v>2999</v>
      </c>
      <c r="H19555" s="6">
        <v>1</v>
      </c>
      <c r="I19555" s="6" t="s">
        <v>1153</v>
      </c>
      <c r="J19555" s="7">
        <v>3</v>
      </c>
      <c r="K19555" s="7" t="s">
        <v>1303</v>
      </c>
      <c r="L19555" s="7">
        <v>1</v>
      </c>
      <c r="M19555" s="7" t="s">
        <v>1303</v>
      </c>
      <c r="N19555" s="46">
        <v>45971.752905092595</v>
      </c>
      <c r="O19555" s="6" t="str">
        <f>IFERROR(VLOOKUP(IF(ISNUMBER(--LEFT(Products[[#This Row],[itemno]],1)),LEFT(Products[[#This Row],[itemno]],3),LEFT(Products[[#This Row],[itemno]],2)),Helper!$A$1:$B$514,2,0),"--")</f>
        <v>0154 - TOP MOUNT FRIDGES</v>
      </c>
      <c r="P19555" s="41" t="str">
        <f>VLOOKUP(Products[[#This Row],[category]],Setup!$A$1:$B$18,2,0)</f>
        <v>MAJOR WHITE</v>
      </c>
      <c r="Q19555" s="6" t="str">
        <f>IF(RIGHT(Products[[#This Row],[acctno]],1)="0","Cash","Credit")</f>
        <v>Cash</v>
      </c>
      <c r="R19555" s="6">
        <f>IF(Products[[#This Row],[delqty]]=0,Products[[#This Row],[delqty]]*Products[[#This Row],[ordval]],Products[[#This Row],[ordval]])</f>
        <v>2999</v>
      </c>
      <c r="S19555" s="111">
        <f>IFERROR(Products[[#This Row],[ordval]]/Products[[#This Row],[delqty]],"")</f>
        <v>2999</v>
      </c>
      <c r="T19555" s="6" t="str">
        <f>LEFT(Products[[#This Row],[itemno]],3)</f>
        <v>311</v>
      </c>
      <c r="U19555" s="6" t="str">
        <f>IFERROR(FIND("WHIRLPOOL",Products[[#This Row],[itemdescr1]],1),"")</f>
        <v/>
      </c>
      <c r="V19555" s="43">
        <f>DAY(Products[[#This Row],[dateacctopen]])</f>
        <v>7</v>
      </c>
      <c r="W19555" s="43" t="str">
        <f t="shared" si="305"/>
        <v>November</v>
      </c>
      <c r="X19555" s="6" t="str">
        <f>CONCATENATE(V19554:V19555," ",Products[[#This Row],[Month]])</f>
        <v>7 November</v>
      </c>
      <c r="Y19555" s="43" t="str">
        <f>_xlfn.TEXTBEFORE(Products[[#This Row],[itemdescr1]]," ")</f>
        <v>MABE</v>
      </c>
      <c r="Z19555" s="6" t="str">
        <f>_xlfn.TEXTAFTER(_xlfn.TEXTBEFORE(Products[[#This Row],[itemdescr1]]," ",2)," ")</f>
        <v>RMA230PVMRE1</v>
      </c>
    </row>
    <row r="19556" spans="1:26" x14ac:dyDescent="0.3">
      <c r="A19556" s="7">
        <v>592</v>
      </c>
      <c r="B19556" s="39">
        <v>45974.499710648146</v>
      </c>
      <c r="C19556" s="6" t="s">
        <v>1656</v>
      </c>
      <c r="D19556" s="6" t="s">
        <v>15404</v>
      </c>
      <c r="E19556" s="6" t="s">
        <v>1255</v>
      </c>
      <c r="F19556" s="6" t="s">
        <v>1256</v>
      </c>
      <c r="G19556" s="111">
        <v>568</v>
      </c>
      <c r="H19556" s="6">
        <v>8</v>
      </c>
      <c r="I19556" s="6" t="s">
        <v>1153</v>
      </c>
      <c r="J19556" s="7">
        <v>75</v>
      </c>
      <c r="K19556" s="7" t="s">
        <v>1257</v>
      </c>
      <c r="L19556" s="7">
        <v>8</v>
      </c>
      <c r="M19556" s="7" t="s">
        <v>1257</v>
      </c>
      <c r="N19556" s="46">
        <v>45976.585520833331</v>
      </c>
      <c r="O19556" s="6" t="str">
        <f>IFERROR(VLOOKUP(IF(ISNUMBER(--LEFT(Products[[#This Row],[itemno]],1)),LEFT(Products[[#This Row],[itemno]],3),LEFT(Products[[#This Row],[itemno]],2)),Helper!$A$1:$B$514,2,0),"--")</f>
        <v>0122 - PILLOWS</v>
      </c>
      <c r="P19556" s="41" t="str">
        <f>VLOOKUP(Products[[#This Row],[category]],Setup!$A$1:$B$18,2,0)</f>
        <v>BEDDING</v>
      </c>
      <c r="Q19556" s="6" t="str">
        <f>IF(RIGHT(Products[[#This Row],[acctno]],1)="0","Cash","Credit")</f>
        <v>Cash</v>
      </c>
      <c r="R19556" s="6">
        <f>IF(Products[[#This Row],[delqty]]=0,Products[[#This Row],[delqty]]*Products[[#This Row],[ordval]],Products[[#This Row],[ordval]])</f>
        <v>568</v>
      </c>
      <c r="S19556" s="111">
        <f>IFERROR(Products[[#This Row],[ordval]]/Products[[#This Row],[delqty]],"")</f>
        <v>71</v>
      </c>
      <c r="T19556" s="6" t="str">
        <f>LEFT(Products[[#This Row],[itemno]],3)</f>
        <v>BST</v>
      </c>
      <c r="U19556" s="6" t="str">
        <f>IFERROR(FIND("WHIRLPOOL",Products[[#This Row],[itemdescr1]],1),"")</f>
        <v/>
      </c>
      <c r="V19556" s="43">
        <f>DAY(Products[[#This Row],[dateacctopen]])</f>
        <v>13</v>
      </c>
      <c r="W19556" s="43" t="str">
        <f t="shared" si="305"/>
        <v>November</v>
      </c>
      <c r="X19556" s="6" t="str">
        <f>CONCATENATE(V19555:V19556," ",Products[[#This Row],[Month]])</f>
        <v>13 November</v>
      </c>
      <c r="Y19556" s="43" t="str">
        <f>_xlfn.TEXTBEFORE(Products[[#This Row],[itemdescr1]]," ")</f>
        <v>SERTA</v>
      </c>
      <c r="Z19556" s="6" t="str">
        <f>_xlfn.TEXTAFTER(_xlfn.TEXTBEFORE(Products[[#This Row],[itemdescr1]]," ",2)," ")</f>
        <v>PERFECTRESTPILLOWQ</v>
      </c>
    </row>
    <row r="19557" spans="1:26" x14ac:dyDescent="0.3">
      <c r="A19557" s="7">
        <v>554</v>
      </c>
      <c r="B19557" s="39">
        <v>45978.653969907406</v>
      </c>
      <c r="C19557" s="6" t="s">
        <v>1250</v>
      </c>
      <c r="D19557" s="6" t="s">
        <v>19064</v>
      </c>
      <c r="E19557" s="6" t="s">
        <v>1571</v>
      </c>
      <c r="F19557" s="6" t="s">
        <v>1572</v>
      </c>
      <c r="G19557" s="111">
        <v>1000</v>
      </c>
      <c r="H19557" s="6">
        <v>1</v>
      </c>
      <c r="I19557" s="6" t="s">
        <v>1153</v>
      </c>
      <c r="J19557" s="7">
        <v>75</v>
      </c>
      <c r="K19557" s="7" t="s">
        <v>1573</v>
      </c>
      <c r="L19557" s="7">
        <v>1</v>
      </c>
      <c r="M19557" s="7" t="s">
        <v>1573</v>
      </c>
      <c r="N19557" s="46"/>
      <c r="O19557" s="6" t="str">
        <f>IFERROR(VLOOKUP(IF(ISNUMBER(--LEFT(Products[[#This Row],[itemno]],1)),LEFT(Products[[#This Row],[itemno]],3),LEFT(Products[[#This Row],[itemno]],2)),Helper!$A$1:$B$514,2,0),"--")</f>
        <v>0012 - BASES</v>
      </c>
      <c r="P19557" s="41" t="str">
        <f>VLOOKUP(Products[[#This Row],[category]],Setup!$A$1:$B$18,2,0)</f>
        <v>BEDDING</v>
      </c>
      <c r="Q19557" s="6" t="str">
        <f>IF(RIGHT(Products[[#This Row],[acctno]],1)="0","Cash","Credit")</f>
        <v>Cash</v>
      </c>
      <c r="R19557" s="6">
        <f>IF(Products[[#This Row],[delqty]]=0,Products[[#This Row],[delqty]]*Products[[#This Row],[ordval]],Products[[#This Row],[ordval]])</f>
        <v>1000</v>
      </c>
      <c r="S19557" s="111">
        <f>IFERROR(Products[[#This Row],[ordval]]/Products[[#This Row],[delqty]],"")</f>
        <v>1000</v>
      </c>
      <c r="T19557" s="6" t="str">
        <f>LEFT(Products[[#This Row],[itemno]],3)</f>
        <v>BNT</v>
      </c>
      <c r="U19557" s="6" t="str">
        <f>IFERROR(FIND("WHIRLPOOL",Products[[#This Row],[itemdescr1]],1),"")</f>
        <v/>
      </c>
      <c r="V19557" s="43">
        <f>DAY(Products[[#This Row],[dateacctopen]])</f>
        <v>17</v>
      </c>
      <c r="W19557" s="43" t="str">
        <f t="shared" si="305"/>
        <v>November</v>
      </c>
      <c r="X19557" s="6" t="str">
        <f>CONCATENATE(V19556:V19557," ",Products[[#This Row],[Month]])</f>
        <v>17 November</v>
      </c>
      <c r="Y19557" s="43" t="str">
        <f>_xlfn.TEXTBEFORE(Products[[#This Row],[itemdescr1]]," ")</f>
        <v>SLEEP</v>
      </c>
      <c r="Z19557" s="6" t="str">
        <f>_xlfn.TEXTAFTER(_xlfn.TEXTBEFORE(Products[[#This Row],[itemdescr1]]," ",2)," ")</f>
        <v>ON</v>
      </c>
    </row>
    <row r="19558" spans="1:26" x14ac:dyDescent="0.3">
      <c r="A19558" s="7">
        <v>566</v>
      </c>
      <c r="B19558" s="39">
        <v>45971.432141203702</v>
      </c>
      <c r="C19558" s="6" t="s">
        <v>2065</v>
      </c>
      <c r="D19558" s="6" t="s">
        <v>12416</v>
      </c>
      <c r="E19558" s="6" t="s">
        <v>2382</v>
      </c>
      <c r="F19558" s="6" t="s">
        <v>2383</v>
      </c>
      <c r="G19558" s="111">
        <v>1599</v>
      </c>
      <c r="H19558" s="6">
        <v>1</v>
      </c>
      <c r="I19558" s="6" t="s">
        <v>1153</v>
      </c>
      <c r="J19558" s="7">
        <v>3</v>
      </c>
      <c r="K19558" s="7" t="s">
        <v>2129</v>
      </c>
      <c r="L19558" s="7">
        <v>1</v>
      </c>
      <c r="M19558" s="7" t="s">
        <v>2129</v>
      </c>
      <c r="N19558" s="46">
        <v>45973.686689814815</v>
      </c>
      <c r="O19558" s="6" t="str">
        <f>IFERROR(VLOOKUP(IF(ISNUMBER(--LEFT(Products[[#This Row],[itemno]],1)),LEFT(Products[[#This Row],[itemno]],3),LEFT(Products[[#This Row],[itemno]],2)),Helper!$A$1:$B$514,2,0),"--")</f>
        <v>0030 - CHEST FREEZER</v>
      </c>
      <c r="P19558" s="41" t="str">
        <f>VLOOKUP(Products[[#This Row],[category]],Setup!$A$1:$B$18,2,0)</f>
        <v>MAJOR WHITE</v>
      </c>
      <c r="Q19558" s="6" t="str">
        <f>IF(RIGHT(Products[[#This Row],[acctno]],1)="0","Cash","Credit")</f>
        <v>Cash</v>
      </c>
      <c r="R19558" s="6">
        <f>IF(Products[[#This Row],[delqty]]=0,Products[[#This Row],[delqty]]*Products[[#This Row],[ordval]],Products[[#This Row],[ordval]])</f>
        <v>1599</v>
      </c>
      <c r="S19558" s="111">
        <f>IFERROR(Products[[#This Row],[ordval]]/Products[[#This Row],[delqty]],"")</f>
        <v>1599</v>
      </c>
      <c r="T19558" s="6" t="str">
        <f>LEFT(Products[[#This Row],[itemno]],3)</f>
        <v>315</v>
      </c>
      <c r="U19558" s="6" t="str">
        <f>IFERROR(FIND("WHIRLPOOL",Products[[#This Row],[itemdescr1]],1),"")</f>
        <v/>
      </c>
      <c r="V19558" s="43">
        <f>DAY(Products[[#This Row],[dateacctopen]])</f>
        <v>10</v>
      </c>
      <c r="W19558" s="43" t="str">
        <f t="shared" si="305"/>
        <v>November</v>
      </c>
      <c r="X19558" s="6" t="str">
        <f>CONCATENATE(V19557:V19558," ",Products[[#This Row],[Month]])</f>
        <v>10 November</v>
      </c>
      <c r="Y19558" s="43" t="str">
        <f>_xlfn.TEXTBEFORE(Products[[#This Row],[itemdescr1]]," ")</f>
        <v>MABE</v>
      </c>
      <c r="Z19558" s="6" t="str">
        <f>_xlfn.TEXTAFTER(_xlfn.TEXTBEFORE(Products[[#This Row],[itemdescr1]]," ",2)," ")</f>
        <v>CHM5PPL0</v>
      </c>
    </row>
    <row r="19559" spans="1:26" x14ac:dyDescent="0.3">
      <c r="A19559" s="7">
        <v>815</v>
      </c>
      <c r="B19559" s="39">
        <v>45970.449872685182</v>
      </c>
      <c r="C19559" s="6" t="s">
        <v>1765</v>
      </c>
      <c r="D19559" s="6" t="s">
        <v>12181</v>
      </c>
      <c r="E19559" s="6" t="s">
        <v>1329</v>
      </c>
      <c r="F19559" s="6" t="s">
        <v>1330</v>
      </c>
      <c r="G19559" s="111">
        <v>498</v>
      </c>
      <c r="H19559" s="6">
        <v>2</v>
      </c>
      <c r="I19559" s="6" t="s">
        <v>1153</v>
      </c>
      <c r="J19559" s="7">
        <v>10</v>
      </c>
      <c r="K19559" s="7" t="s">
        <v>1331</v>
      </c>
      <c r="L19559" s="7">
        <v>2</v>
      </c>
      <c r="M19559" s="7" t="s">
        <v>1331</v>
      </c>
      <c r="N19559" s="46">
        <v>45972.723055555558</v>
      </c>
      <c r="O19559" s="6" t="str">
        <f>IFERROR(VLOOKUP(IF(ISNUMBER(--LEFT(Products[[#This Row],[itemno]],1)),LEFT(Products[[#This Row],[itemno]],3),LEFT(Products[[#This Row],[itemno]],2)),Helper!$A$1:$B$514,2,0),"--")</f>
        <v>--</v>
      </c>
      <c r="P19559" s="41" t="str">
        <f>VLOOKUP(Products[[#This Row],[category]],Setup!$A$1:$B$18,2,0)</f>
        <v>RadioShack</v>
      </c>
      <c r="Q19559" s="6" t="str">
        <f>IF(RIGHT(Products[[#This Row],[acctno]],1)="0","Cash","Credit")</f>
        <v>Cash</v>
      </c>
      <c r="R19559" s="6">
        <f>IF(Products[[#This Row],[delqty]]=0,Products[[#This Row],[delqty]]*Products[[#This Row],[ordval]],Products[[#This Row],[ordval]])</f>
        <v>498</v>
      </c>
      <c r="S19559" s="111">
        <f>IFERROR(Products[[#This Row],[ordval]]/Products[[#This Row],[delqty]],"")</f>
        <v>249</v>
      </c>
      <c r="T19559" s="6" t="str">
        <f>LEFT(Products[[#This Row],[itemno]],3)</f>
        <v>R97</v>
      </c>
      <c r="U19559" s="6" t="str">
        <f>IFERROR(FIND("WHIRLPOOL",Products[[#This Row],[itemdescr1]],1),"")</f>
        <v/>
      </c>
      <c r="V19559" s="43">
        <f>DAY(Products[[#This Row],[dateacctopen]])</f>
        <v>9</v>
      </c>
      <c r="W19559" s="43" t="str">
        <f t="shared" si="305"/>
        <v>November</v>
      </c>
      <c r="X19559" s="6" t="str">
        <f>CONCATENATE(V19558:V19559," ",Products[[#This Row],[Month]])</f>
        <v>9 November</v>
      </c>
      <c r="Y19559" s="43" t="str">
        <f>_xlfn.TEXTBEFORE(Products[[#This Row],[itemdescr1]]," ")</f>
        <v>RADIO</v>
      </c>
      <c r="Z19559" s="6" t="str">
        <f>_xlfn.TEXTAFTER(_xlfn.TEXTBEFORE(Products[[#This Row],[itemdescr1]]," ",2)," ")</f>
        <v>SHACK</v>
      </c>
    </row>
    <row r="19560" spans="1:26" x14ac:dyDescent="0.3">
      <c r="A19560" s="7">
        <v>805</v>
      </c>
      <c r="B19560" s="39">
        <v>45969.749432870369</v>
      </c>
      <c r="C19560" s="6" t="s">
        <v>1844</v>
      </c>
      <c r="D19560" s="6" t="s">
        <v>10874</v>
      </c>
      <c r="E19560" s="6" t="s">
        <v>2432</v>
      </c>
      <c r="F19560" s="6" t="s">
        <v>15845</v>
      </c>
      <c r="G19560" s="111">
        <v>1499</v>
      </c>
      <c r="H19560" s="6">
        <v>1</v>
      </c>
      <c r="I19560" s="6" t="s">
        <v>1153</v>
      </c>
      <c r="J19560" s="7">
        <v>1</v>
      </c>
      <c r="K19560" s="7" t="s">
        <v>15846</v>
      </c>
      <c r="L19560" s="7">
        <v>1</v>
      </c>
      <c r="M19560" s="7" t="s">
        <v>15846</v>
      </c>
      <c r="N19560" s="46">
        <v>45975.430347222224</v>
      </c>
      <c r="O19560" s="6" t="str">
        <f>IFERROR(VLOOKUP(IF(ISNUMBER(--LEFT(Products[[#This Row],[itemno]],1)),LEFT(Products[[#This Row],[itemno]],3),LEFT(Products[[#This Row],[itemno]],2)),Helper!$A$1:$B$514,2,0),"--")</f>
        <v>0160 - TV 32"</v>
      </c>
      <c r="P19560" s="41" t="str">
        <f>VLOOKUP(Products[[#This Row],[category]],Setup!$A$1:$B$18,2,0)</f>
        <v>VISION</v>
      </c>
      <c r="Q19560" s="6" t="str">
        <f>IF(RIGHT(Products[[#This Row],[acctno]],1)="0","Cash","Credit")</f>
        <v>Cash</v>
      </c>
      <c r="R19560" s="6">
        <f>IF(Products[[#This Row],[delqty]]=0,Products[[#This Row],[delqty]]*Products[[#This Row],[ordval]],Products[[#This Row],[ordval]])</f>
        <v>1499</v>
      </c>
      <c r="S19560" s="111">
        <f>IFERROR(Products[[#This Row],[ordval]]/Products[[#This Row],[delqty]],"")</f>
        <v>1499</v>
      </c>
      <c r="T19560" s="6" t="str">
        <f>LEFT(Products[[#This Row],[itemno]],3)</f>
        <v>106</v>
      </c>
      <c r="U19560" s="6" t="str">
        <f>IFERROR(FIND("WHIRLPOOL",Products[[#This Row],[itemdescr1]],1),"")</f>
        <v/>
      </c>
      <c r="V19560" s="43">
        <f>DAY(Products[[#This Row],[dateacctopen]])</f>
        <v>8</v>
      </c>
      <c r="W19560" s="43" t="str">
        <f t="shared" si="305"/>
        <v>November</v>
      </c>
      <c r="X19560" s="6" t="str">
        <f>CONCATENATE(V19559:V19560," ",Products[[#This Row],[Month]])</f>
        <v>8 November</v>
      </c>
      <c r="Y19560" s="43" t="str">
        <f>_xlfn.TEXTBEFORE(Products[[#This Row],[itemdescr1]]," ")</f>
        <v>TCL</v>
      </c>
      <c r="Z19560" s="6" t="str">
        <f>_xlfn.TEXTAFTER(_xlfn.TEXTBEFORE(Products[[#This Row],[itemdescr1]]," ",2)," ")</f>
        <v>32S5K-A</v>
      </c>
    </row>
    <row r="19561" spans="1:26" x14ac:dyDescent="0.3">
      <c r="A19561" s="7">
        <v>700</v>
      </c>
      <c r="B19561" s="39">
        <v>45965.619004629632</v>
      </c>
      <c r="C19561" s="6" t="s">
        <v>3223</v>
      </c>
      <c r="D19561" s="6" t="s">
        <v>6320</v>
      </c>
      <c r="E19561" s="6" t="s">
        <v>6321</v>
      </c>
      <c r="F19561" s="6" t="s">
        <v>6322</v>
      </c>
      <c r="G19561" s="111">
        <v>2599</v>
      </c>
      <c r="H19561" s="6">
        <v>1</v>
      </c>
      <c r="I19561" s="6" t="s">
        <v>1170</v>
      </c>
      <c r="J19561" s="7">
        <v>8</v>
      </c>
      <c r="K19561" s="7" t="s">
        <v>6323</v>
      </c>
      <c r="L19561" s="7">
        <v>1</v>
      </c>
      <c r="M19561" s="7" t="s">
        <v>6323</v>
      </c>
      <c r="N19561" s="46">
        <v>1</v>
      </c>
      <c r="O19561" s="6" t="str">
        <f>IFERROR(VLOOKUP(IF(ISNUMBER(--LEFT(Products[[#This Row],[itemno]],1)),LEFT(Products[[#This Row],[itemno]],3),LEFT(Products[[#This Row],[itemno]],2)),Helper!$A$1:$B$514,2,0),"--")</f>
        <v>0110 - FULL METAL FRAME</v>
      </c>
      <c r="P19561" s="41" t="str">
        <f>VLOOKUP(Products[[#This Row],[category]],Setup!$A$1:$B$18,2,0)</f>
        <v>OPTICAL</v>
      </c>
      <c r="Q19561" s="6" t="str">
        <f>IF(RIGHT(Products[[#This Row],[acctno]],1)="0","Cash","Credit")</f>
        <v>Credit</v>
      </c>
      <c r="R19561" s="6">
        <f>IF(Products[[#This Row],[delqty]]=0,Products[[#This Row],[delqty]]*Products[[#This Row],[ordval]],Products[[#This Row],[ordval]])</f>
        <v>2599</v>
      </c>
      <c r="S19561" s="111">
        <f>IFERROR(Products[[#This Row],[ordval]]/Products[[#This Row],[delqty]],"")</f>
        <v>2599</v>
      </c>
      <c r="T19561" s="6" t="str">
        <f>LEFT(Products[[#This Row],[itemno]],3)</f>
        <v>OMI</v>
      </c>
      <c r="U19561" s="6" t="str">
        <f>IFERROR(FIND("WHIRLPOOL",Products[[#This Row],[itemdescr1]],1),"")</f>
        <v/>
      </c>
      <c r="V19561" s="43">
        <f>DAY(Products[[#This Row],[dateacctopen]])</f>
        <v>4</v>
      </c>
      <c r="W19561" s="43" t="str">
        <f t="shared" si="305"/>
        <v>November</v>
      </c>
      <c r="X19561" s="6" t="str">
        <f>CONCATENATE(V19560:V19561," ",Products[[#This Row],[Month]])</f>
        <v>4 November</v>
      </c>
      <c r="Y19561" s="43" t="str">
        <f>_xlfn.TEXTBEFORE(Products[[#This Row],[itemdescr1]]," ")</f>
        <v>CLARITY</v>
      </c>
      <c r="Z19561" s="6" t="str">
        <f>_xlfn.TEXTAFTER(_xlfn.TEXTBEFORE(Products[[#This Row],[itemdescr1]]," ",2)," ")</f>
        <v>PFF</v>
      </c>
    </row>
    <row r="19562" spans="1:26" x14ac:dyDescent="0.3">
      <c r="A19562" s="7">
        <v>807</v>
      </c>
      <c r="B19562" s="39">
        <v>45967.60193287037</v>
      </c>
      <c r="C19562" s="6" t="s">
        <v>1531</v>
      </c>
      <c r="D19562" s="6" t="s">
        <v>10980</v>
      </c>
      <c r="E19562" s="6" t="s">
        <v>2059</v>
      </c>
      <c r="F19562" s="6" t="s">
        <v>2060</v>
      </c>
      <c r="G19562" s="111">
        <v>999</v>
      </c>
      <c r="H19562" s="6">
        <v>1</v>
      </c>
      <c r="I19562" s="6" t="s">
        <v>1153</v>
      </c>
      <c r="J19562" s="7">
        <v>75</v>
      </c>
      <c r="K19562" s="7" t="s">
        <v>2061</v>
      </c>
      <c r="L19562" s="7">
        <v>1</v>
      </c>
      <c r="M19562" s="7" t="s">
        <v>2061</v>
      </c>
      <c r="N19562" s="46">
        <v>45980.670231481483</v>
      </c>
      <c r="O19562" s="6" t="str">
        <f>IFERROR(VLOOKUP(IF(ISNUMBER(--LEFT(Products[[#This Row],[itemno]],1)),LEFT(Products[[#This Row],[itemno]],3),LEFT(Products[[#This Row],[itemno]],2)),Helper!$A$1:$B$514,2,0),"--")</f>
        <v>0090 - MATTRESS SPRING</v>
      </c>
      <c r="P19562" s="41" t="str">
        <f>VLOOKUP(Products[[#This Row],[category]],Setup!$A$1:$B$18,2,0)</f>
        <v>BEDDING</v>
      </c>
      <c r="Q19562" s="6" t="str">
        <f>IF(RIGHT(Products[[#This Row],[acctno]],1)="0","Cash","Credit")</f>
        <v>Cash</v>
      </c>
      <c r="R19562" s="6">
        <f>IF(Products[[#This Row],[delqty]]=0,Products[[#This Row],[delqty]]*Products[[#This Row],[ordval]],Products[[#This Row],[ordval]])</f>
        <v>999</v>
      </c>
      <c r="S19562" s="111">
        <f>IFERROR(Products[[#This Row],[ordval]]/Products[[#This Row],[delqty]],"")</f>
        <v>999</v>
      </c>
      <c r="T19562" s="6" t="str">
        <f>LEFT(Products[[#This Row],[itemno]],3)</f>
        <v>BMT</v>
      </c>
      <c r="U19562" s="6" t="str">
        <f>IFERROR(FIND("WHIRLPOOL",Products[[#This Row],[itemdescr1]],1),"")</f>
        <v/>
      </c>
      <c r="V19562" s="43">
        <f>DAY(Products[[#This Row],[dateacctopen]])</f>
        <v>6</v>
      </c>
      <c r="W19562" s="43" t="str">
        <f t="shared" si="305"/>
        <v>November</v>
      </c>
      <c r="X19562" s="6" t="str">
        <f>CONCATENATE(V19561:V19562," ",Products[[#This Row],[Month]])</f>
        <v>6 November</v>
      </c>
      <c r="Y19562" s="43" t="str">
        <f>_xlfn.TEXTBEFORE(Products[[#This Row],[itemdescr1]]," ")</f>
        <v>RESTONIC</v>
      </c>
      <c r="Z19562" s="6" t="str">
        <f>_xlfn.TEXTAFTER(_xlfn.TEXTBEFORE(Products[[#This Row],[itemdescr1]]," ",2)," ")</f>
        <v>5058Q</v>
      </c>
    </row>
    <row r="19563" spans="1:26" x14ac:dyDescent="0.3">
      <c r="A19563" s="7">
        <v>554</v>
      </c>
      <c r="B19563" s="39">
        <v>45978.501134259262</v>
      </c>
      <c r="C19563" s="6" t="s">
        <v>1250</v>
      </c>
      <c r="D19563" s="6" t="s">
        <v>17151</v>
      </c>
      <c r="E19563" s="6" t="s">
        <v>2696</v>
      </c>
      <c r="F19563" s="6" t="s">
        <v>2697</v>
      </c>
      <c r="G19563" s="111">
        <v>4499</v>
      </c>
      <c r="H19563" s="6">
        <v>1</v>
      </c>
      <c r="I19563" s="6" t="s">
        <v>1153</v>
      </c>
      <c r="J19563" s="7">
        <v>1</v>
      </c>
      <c r="K19563" s="7" t="s">
        <v>1179</v>
      </c>
      <c r="L19563" s="7">
        <v>1</v>
      </c>
      <c r="M19563" s="7" t="s">
        <v>1179</v>
      </c>
      <c r="N19563" s="46">
        <v>45979.707777777781</v>
      </c>
      <c r="O19563" s="6" t="str">
        <f>IFERROR(VLOOKUP(IF(ISNUMBER(--LEFT(Products[[#This Row],[itemno]],1)),LEFT(Products[[#This Row],[itemno]],3),LEFT(Products[[#This Row],[itemno]],2)),Helper!$A$1:$B$514,2,0),"--")</f>
        <v>0160 - TV 32"</v>
      </c>
      <c r="P19563" s="41" t="str">
        <f>VLOOKUP(Products[[#This Row],[category]],Setup!$A$1:$B$18,2,0)</f>
        <v>VISION</v>
      </c>
      <c r="Q19563" s="6" t="str">
        <f>IF(RIGHT(Products[[#This Row],[acctno]],1)="0","Cash","Credit")</f>
        <v>Cash</v>
      </c>
      <c r="R19563" s="6">
        <f>IF(Products[[#This Row],[delqty]]=0,Products[[#This Row],[delqty]]*Products[[#This Row],[ordval]],Products[[#This Row],[ordval]])</f>
        <v>4499</v>
      </c>
      <c r="S19563" s="111">
        <f>IFERROR(Products[[#This Row],[ordval]]/Products[[#This Row],[delqty]],"")</f>
        <v>4499</v>
      </c>
      <c r="T19563" s="6" t="str">
        <f>LEFT(Products[[#This Row],[itemno]],3)</f>
        <v>106</v>
      </c>
      <c r="U19563" s="6" t="str">
        <f>IFERROR(FIND("WHIRLPOOL",Products[[#This Row],[itemdescr1]],1),"")</f>
        <v/>
      </c>
      <c r="V19563" s="43">
        <f>DAY(Products[[#This Row],[dateacctopen]])</f>
        <v>17</v>
      </c>
      <c r="W19563" s="43" t="str">
        <f t="shared" si="305"/>
        <v>November</v>
      </c>
      <c r="X19563" s="6" t="str">
        <f>CONCATENATE(V19562:V19563," ",Products[[#This Row],[Month]])</f>
        <v>17 November</v>
      </c>
      <c r="Y19563" s="43" t="str">
        <f>_xlfn.TEXTBEFORE(Products[[#This Row],[itemdescr1]]," ")</f>
        <v>SAMSUNG</v>
      </c>
      <c r="Z19563" s="6" t="str">
        <f>_xlfn.TEXTAFTER(_xlfn.TEXTBEFORE(Products[[#This Row],[itemdescr1]]," ",2)," ")</f>
        <v>UN50U8000FPXPA</v>
      </c>
    </row>
    <row r="19564" spans="1:26" x14ac:dyDescent="0.3">
      <c r="A19564" s="7">
        <v>590</v>
      </c>
      <c r="B19564" s="39">
        <v>45964.611296296294</v>
      </c>
      <c r="C19564" s="6" t="s">
        <v>1298</v>
      </c>
      <c r="D19564" s="6" t="s">
        <v>4862</v>
      </c>
      <c r="E19564" s="6" t="s">
        <v>1876</v>
      </c>
      <c r="F19564" s="6" t="s">
        <v>1877</v>
      </c>
      <c r="G19564" s="111">
        <v>399</v>
      </c>
      <c r="H19564" s="6">
        <v>1</v>
      </c>
      <c r="I19564" s="6" t="s">
        <v>1153</v>
      </c>
      <c r="J19564" s="7">
        <v>5</v>
      </c>
      <c r="K19564" s="7" t="s">
        <v>1878</v>
      </c>
      <c r="L19564" s="7">
        <v>1</v>
      </c>
      <c r="M19564" s="7" t="s">
        <v>1878</v>
      </c>
      <c r="N19564" s="46">
        <v>45964.622893518521</v>
      </c>
      <c r="O19564" s="6" t="str">
        <f>IFERROR(VLOOKUP(IF(ISNUMBER(--LEFT(Products[[#This Row],[itemno]],1)),LEFT(Products[[#This Row],[itemno]],3),LEFT(Products[[#This Row],[itemno]],2)),Helper!$A$1:$B$514,2,0),"--")</f>
        <v>0060 - FOOD PREP</v>
      </c>
      <c r="P19564" s="41" t="str">
        <f>VLOOKUP(Products[[#This Row],[category]],Setup!$A$1:$B$18,2,0)</f>
        <v>SMALL APPLIANCES</v>
      </c>
      <c r="Q19564" s="6" t="str">
        <f>IF(RIGHT(Products[[#This Row],[acctno]],1)="0","Cash","Credit")</f>
        <v>Cash</v>
      </c>
      <c r="R19564" s="6">
        <f>IF(Products[[#This Row],[delqty]]=0,Products[[#This Row],[delqty]]*Products[[#This Row],[ordval]],Products[[#This Row],[ordval]])</f>
        <v>399</v>
      </c>
      <c r="S19564" s="111">
        <f>IFERROR(Products[[#This Row],[ordval]]/Products[[#This Row],[delqty]],"")</f>
        <v>399</v>
      </c>
      <c r="T19564" s="6" t="str">
        <f>LEFT(Products[[#This Row],[itemno]],3)</f>
        <v>503</v>
      </c>
      <c r="U19564" s="6" t="str">
        <f>IFERROR(FIND("WHIRLPOOL",Products[[#This Row],[itemdescr1]],1),"")</f>
        <v/>
      </c>
      <c r="V19564" s="43">
        <f>DAY(Products[[#This Row],[dateacctopen]])</f>
        <v>3</v>
      </c>
      <c r="W19564" s="43" t="str">
        <f t="shared" si="305"/>
        <v>November</v>
      </c>
      <c r="X19564" s="6" t="str">
        <f>CONCATENATE(V19563:V19564," ",Products[[#This Row],[Month]])</f>
        <v>3 November</v>
      </c>
      <c r="Y19564" s="43" t="str">
        <f>_xlfn.TEXTBEFORE(Products[[#This Row],[itemdescr1]]," ")</f>
        <v>BLACK</v>
      </c>
      <c r="Z19564" s="6" t="str">
        <f>_xlfn.TEXTAFTER(_xlfn.TEXTBEFORE(Products[[#This Row],[itemdescr1]]," ",2)," ")</f>
        <v>AND</v>
      </c>
    </row>
    <row r="19565" spans="1:26" x14ac:dyDescent="0.3">
      <c r="A19565" s="7">
        <v>561</v>
      </c>
      <c r="B19565" s="39">
        <v>45981.547615740739</v>
      </c>
      <c r="C19565" s="6" t="s">
        <v>1695</v>
      </c>
      <c r="D19565" s="6" t="s">
        <v>20763</v>
      </c>
      <c r="E19565" s="6" t="s">
        <v>8215</v>
      </c>
      <c r="F19565" s="6" t="s">
        <v>8216</v>
      </c>
      <c r="G19565" s="111">
        <v>149</v>
      </c>
      <c r="H19565" s="6">
        <v>1</v>
      </c>
      <c r="I19565" s="6" t="s">
        <v>1153</v>
      </c>
      <c r="J19565" s="7">
        <v>75</v>
      </c>
      <c r="K19565" s="7" t="s">
        <v>8217</v>
      </c>
      <c r="L19565" s="7">
        <v>1</v>
      </c>
      <c r="M19565" s="7" t="s">
        <v>8217</v>
      </c>
      <c r="N19565" s="46">
        <v>45981.562395833331</v>
      </c>
      <c r="O19565" s="6" t="str">
        <f>IFERROR(VLOOKUP(IF(ISNUMBER(--LEFT(Products[[#This Row],[itemno]],1)),LEFT(Products[[#This Row],[itemno]],3),LEFT(Products[[#This Row],[itemno]],2)),Helper!$A$1:$B$514,2,0),"--")</f>
        <v>0081 - KIT CODES BEDDING</v>
      </c>
      <c r="P19565" s="41" t="str">
        <f>VLOOKUP(Products[[#This Row],[category]],Setup!$A$1:$B$18,2,0)</f>
        <v>BEDDING</v>
      </c>
      <c r="Q19565" s="6" t="str">
        <f>IF(RIGHT(Products[[#This Row],[acctno]],1)="0","Cash","Credit")</f>
        <v>Cash</v>
      </c>
      <c r="R19565" s="6">
        <f>IF(Products[[#This Row],[delqty]]=0,Products[[#This Row],[delqty]]*Products[[#This Row],[ordval]],Products[[#This Row],[ordval]])</f>
        <v>149</v>
      </c>
      <c r="S19565" s="111">
        <f>IFERROR(Products[[#This Row],[ordval]]/Products[[#This Row],[delqty]],"")</f>
        <v>149</v>
      </c>
      <c r="T19565" s="6" t="str">
        <f>LEFT(Products[[#This Row],[itemno]],3)</f>
        <v>BZT</v>
      </c>
      <c r="U19565" s="6" t="str">
        <f>IFERROR(FIND("WHIRLPOOL",Products[[#This Row],[itemdescr1]],1),"")</f>
        <v/>
      </c>
      <c r="V19565" s="43">
        <f>DAY(Products[[#This Row],[dateacctopen]])</f>
        <v>20</v>
      </c>
      <c r="W19565" s="43" t="str">
        <f t="shared" si="305"/>
        <v>November</v>
      </c>
      <c r="X19565" s="6" t="str">
        <f>CONCATENATE(V19564:V19565," ",Products[[#This Row],[Month]])</f>
        <v>20 November</v>
      </c>
      <c r="Y19565" s="43" t="str">
        <f>_xlfn.TEXTBEFORE(Products[[#This Row],[itemdescr1]]," ")</f>
        <v>SERTA</v>
      </c>
      <c r="Z19565" s="6" t="str">
        <f>_xlfn.TEXTAFTER(_xlfn.TEXTBEFORE(Products[[#This Row],[itemdescr1]]," ",2)," ")</f>
        <v>7930</v>
      </c>
    </row>
    <row r="19566" spans="1:26" x14ac:dyDescent="0.3">
      <c r="A19566" s="7">
        <v>579</v>
      </c>
      <c r="B19566" s="39">
        <v>45980.79650462963</v>
      </c>
      <c r="C19566" s="6" t="s">
        <v>1923</v>
      </c>
      <c r="D19566" s="6" t="s">
        <v>19483</v>
      </c>
      <c r="E19566" s="6" t="s">
        <v>19484</v>
      </c>
      <c r="F19566" s="6" t="s">
        <v>19485</v>
      </c>
      <c r="G19566" s="111">
        <v>2000</v>
      </c>
      <c r="H19566" s="6">
        <v>1</v>
      </c>
      <c r="I19566" s="6" t="s">
        <v>1153</v>
      </c>
      <c r="J19566" s="7">
        <v>70</v>
      </c>
      <c r="K19566" s="7" t="s">
        <v>19486</v>
      </c>
      <c r="L19566" s="7">
        <v>1</v>
      </c>
      <c r="M19566" s="7" t="s">
        <v>19486</v>
      </c>
      <c r="N19566" s="46"/>
      <c r="O19566" s="6" t="str">
        <f>IFERROR(VLOOKUP(IF(ISNUMBER(--LEFT(Products[[#This Row],[itemno]],1)),LEFT(Products[[#This Row],[itemno]],3),LEFT(Products[[#This Row],[itemno]],2)),Helper!$A$1:$B$514,2,0),"--")</f>
        <v>0014 - BED WOODEN</v>
      </c>
      <c r="P19566" s="41" t="str">
        <f>VLOOKUP(Products[[#This Row],[category]],Setup!$A$1:$B$18,2,0)</f>
        <v>BEDROOM</v>
      </c>
      <c r="Q19566" s="6" t="str">
        <f>IF(RIGHT(Products[[#This Row],[acctno]],1)="0","Cash","Credit")</f>
        <v>Cash</v>
      </c>
      <c r="R19566" s="6">
        <f>IF(Products[[#This Row],[delqty]]=0,Products[[#This Row],[delqty]]*Products[[#This Row],[ordval]],Products[[#This Row],[ordval]])</f>
        <v>2000</v>
      </c>
      <c r="S19566" s="111">
        <f>IFERROR(Products[[#This Row],[ordval]]/Products[[#This Row],[delqty]],"")</f>
        <v>2000</v>
      </c>
      <c r="T19566" s="6" t="str">
        <f>LEFT(Products[[#This Row],[itemno]],3)</f>
        <v>BBT</v>
      </c>
      <c r="U19566" s="6" t="str">
        <f>IFERROR(FIND("WHIRLPOOL",Products[[#This Row],[itemdescr1]],1),"")</f>
        <v/>
      </c>
      <c r="V19566" s="43">
        <f>DAY(Products[[#This Row],[dateacctopen]])</f>
        <v>19</v>
      </c>
      <c r="W19566" s="43" t="str">
        <f t="shared" si="305"/>
        <v>November</v>
      </c>
      <c r="X19566" s="6" t="str">
        <f>CONCATENATE(V19565:V19566," ",Products[[#This Row],[Month]])</f>
        <v>19 November</v>
      </c>
      <c r="Y19566" s="43" t="str">
        <f>_xlfn.TEXTBEFORE(Products[[#This Row],[itemdescr1]]," ")</f>
        <v>ASHLEY</v>
      </c>
      <c r="Z19566" s="6" t="str">
        <f>_xlfn.TEXTAFTER(_xlfn.TEXTBEFORE(Products[[#This Row],[itemdescr1]]," ",2)," ")</f>
        <v>B697-99</v>
      </c>
    </row>
    <row r="19567" spans="1:26" x14ac:dyDescent="0.3">
      <c r="A19567" s="7">
        <v>565</v>
      </c>
      <c r="B19567" s="39">
        <v>45962.510520833333</v>
      </c>
      <c r="C19567" s="6" t="s">
        <v>3276</v>
      </c>
      <c r="D19567" s="6" t="s">
        <v>4442</v>
      </c>
      <c r="E19567" s="6" t="s">
        <v>3411</v>
      </c>
      <c r="F19567" s="6" t="s">
        <v>3412</v>
      </c>
      <c r="G19567" s="111">
        <v>169</v>
      </c>
      <c r="H19567" s="6">
        <v>1</v>
      </c>
      <c r="I19567" s="6" t="s">
        <v>1170</v>
      </c>
      <c r="J19567" s="7">
        <v>5</v>
      </c>
      <c r="K19567" s="7" t="s">
        <v>3413</v>
      </c>
      <c r="L19567" s="7">
        <v>1</v>
      </c>
      <c r="M19567" s="7" t="s">
        <v>3413</v>
      </c>
      <c r="N19567" s="46">
        <v>45962.61136574074</v>
      </c>
      <c r="O19567" s="6" t="str">
        <f>IFERROR(VLOOKUP(IF(ISNUMBER(--LEFT(Products[[#This Row],[itemno]],1)),LEFT(Products[[#This Row],[itemno]],3),LEFT(Products[[#This Row],[itemno]],2)),Helper!$A$1:$B$514,2,0),"--")</f>
        <v>0131 - RANGE HOODS</v>
      </c>
      <c r="P19567" s="41" t="str">
        <f>VLOOKUP(Products[[#This Row],[category]],Setup!$A$1:$B$18,2,0)</f>
        <v>SMALL APPLIANCES</v>
      </c>
      <c r="Q19567" s="6" t="str">
        <f>IF(RIGHT(Products[[#This Row],[acctno]],1)="0","Cash","Credit")</f>
        <v>Credit</v>
      </c>
      <c r="R19567" s="6">
        <f>IF(Products[[#This Row],[delqty]]=0,Products[[#This Row],[delqty]]*Products[[#This Row],[ordval]],Products[[#This Row],[ordval]])</f>
        <v>169</v>
      </c>
      <c r="S19567" s="111">
        <f>IFERROR(Products[[#This Row],[ordval]]/Products[[#This Row],[delqty]],"")</f>
        <v>169</v>
      </c>
      <c r="T19567" s="6" t="str">
        <f>LEFT(Products[[#This Row],[itemno]],3)</f>
        <v>329</v>
      </c>
      <c r="U19567" s="6" t="str">
        <f>IFERROR(FIND("WHIRLPOOL",Products[[#This Row],[itemdescr1]],1),"")</f>
        <v/>
      </c>
      <c r="V19567" s="43">
        <f>DAY(Products[[#This Row],[dateacctopen]])</f>
        <v>1</v>
      </c>
      <c r="W19567" s="43" t="str">
        <f t="shared" si="305"/>
        <v>November</v>
      </c>
      <c r="X19567" s="6" t="str">
        <f>CONCATENATE(V19566:V19567," ",Products[[#This Row],[Month]])</f>
        <v>1 November</v>
      </c>
      <c r="Y19567" s="43" t="str">
        <f>_xlfn.TEXTBEFORE(Products[[#This Row],[itemdescr1]]," ")</f>
        <v>CHAR</v>
      </c>
      <c r="Z19567" s="6" t="str">
        <f>_xlfn.TEXTAFTER(_xlfn.TEXTBEFORE(Products[[#This Row],[itemdescr1]]," ",2)," ")</f>
        <v>BROIL</v>
      </c>
    </row>
    <row r="19568" spans="1:26" x14ac:dyDescent="0.3">
      <c r="A19568" s="7">
        <v>702</v>
      </c>
      <c r="B19568" s="39">
        <v>45962.423518518517</v>
      </c>
      <c r="C19568" s="6" t="s">
        <v>1912</v>
      </c>
      <c r="D19568" s="6" t="s">
        <v>5040</v>
      </c>
      <c r="E19568" s="6" t="s">
        <v>1215</v>
      </c>
      <c r="F19568" s="6" t="s">
        <v>1216</v>
      </c>
      <c r="G19568" s="111">
        <v>40</v>
      </c>
      <c r="H19568" s="6">
        <v>1</v>
      </c>
      <c r="I19568" s="6" t="s">
        <v>1153</v>
      </c>
      <c r="J19568" s="7">
        <v>8</v>
      </c>
      <c r="K19568" s="7" t="s">
        <v>1217</v>
      </c>
      <c r="L19568" s="7">
        <v>1</v>
      </c>
      <c r="M19568" s="7" t="s">
        <v>1217</v>
      </c>
      <c r="N19568" s="46">
        <v>45978.39340277778</v>
      </c>
      <c r="O19568" s="6" t="str">
        <f>IFERROR(VLOOKUP(IF(ISNUMBER(--LEFT(Products[[#This Row],[itemno]],1)),LEFT(Products[[#This Row],[itemno]],3),LEFT(Products[[#This Row],[itemno]],2)),Helper!$A$1:$B$514,2,0),"--")</f>
        <v>0108 - CHILDREN FRAMES</v>
      </c>
      <c r="P19568" s="41" t="str">
        <f>VLOOKUP(Products[[#This Row],[category]],Setup!$A$1:$B$18,2,0)</f>
        <v>OPTICAL</v>
      </c>
      <c r="Q19568" s="6" t="str">
        <f>IF(RIGHT(Products[[#This Row],[acctno]],1)="0","Cash","Credit")</f>
        <v>Cash</v>
      </c>
      <c r="R19568" s="6">
        <f>IF(Products[[#This Row],[delqty]]=0,Products[[#This Row],[delqty]]*Products[[#This Row],[ordval]],Products[[#This Row],[ordval]])</f>
        <v>40</v>
      </c>
      <c r="S19568" s="111">
        <f>IFERROR(Products[[#This Row],[ordval]]/Products[[#This Row],[delqty]],"")</f>
        <v>40</v>
      </c>
      <c r="T19568" s="6" t="str">
        <f>LEFT(Products[[#This Row],[itemno]],3)</f>
        <v>OK0</v>
      </c>
      <c r="U19568" s="6" t="str">
        <f>IFERROR(FIND("WHIRLPOOL",Products[[#This Row],[itemdescr1]],1),"")</f>
        <v/>
      </c>
      <c r="V19568" s="43">
        <f>DAY(Products[[#This Row],[dateacctopen]])</f>
        <v>1</v>
      </c>
      <c r="W19568" s="43" t="str">
        <f t="shared" si="305"/>
        <v>November</v>
      </c>
      <c r="X19568" s="6" t="str">
        <f>CONCATENATE(V19567:V19568," ",Products[[#This Row],[Month]])</f>
        <v>1 November</v>
      </c>
      <c r="Y19568" s="43" t="str">
        <f>_xlfn.TEXTBEFORE(Products[[#This Row],[itemdescr1]]," ")</f>
        <v>COURTS</v>
      </c>
      <c r="Z19568" s="6" t="str">
        <f>_xlfn.TEXTAFTER(_xlfn.TEXTBEFORE(Products[[#This Row],[itemdescr1]]," ",2)," ")</f>
        <v>COURTSLENSCLEANER</v>
      </c>
    </row>
    <row r="19569" spans="1:26" x14ac:dyDescent="0.3">
      <c r="A19569" s="7">
        <v>811</v>
      </c>
      <c r="B19569" s="39">
        <v>45974.490567129629</v>
      </c>
      <c r="C19569" s="6" t="s">
        <v>1938</v>
      </c>
      <c r="D19569" s="6" t="s">
        <v>15718</v>
      </c>
      <c r="E19569" s="6" t="s">
        <v>1361</v>
      </c>
      <c r="F19569" s="6" t="s">
        <v>1362</v>
      </c>
      <c r="G19569" s="111">
        <v>4699</v>
      </c>
      <c r="H19569" s="6">
        <v>1</v>
      </c>
      <c r="I19569" s="6" t="s">
        <v>1153</v>
      </c>
      <c r="J19569" s="7">
        <v>3</v>
      </c>
      <c r="K19569" s="7" t="s">
        <v>1363</v>
      </c>
      <c r="L19569" s="7">
        <v>1</v>
      </c>
      <c r="M19569" s="7" t="s">
        <v>1363</v>
      </c>
      <c r="N19569" s="46">
        <v>45974.495949074073</v>
      </c>
      <c r="O19569" s="6" t="str">
        <f>IFERROR(VLOOKUP(IF(ISNUMBER(--LEFT(Products[[#This Row],[itemno]],1)),LEFT(Products[[#This Row],[itemno]],3),LEFT(Products[[#This Row],[itemno]],2)),Helper!$A$1:$B$514,2,0),"--")</f>
        <v>0153 - TOP LOADING WASHERS</v>
      </c>
      <c r="P19569" s="41" t="str">
        <f>VLOOKUP(Products[[#This Row],[category]],Setup!$A$1:$B$18,2,0)</f>
        <v>MAJOR WHITE</v>
      </c>
      <c r="Q19569" s="6" t="str">
        <f>IF(RIGHT(Products[[#This Row],[acctno]],1)="0","Cash","Credit")</f>
        <v>Cash</v>
      </c>
      <c r="R19569" s="6">
        <f>IF(Products[[#This Row],[delqty]]=0,Products[[#This Row],[delqty]]*Products[[#This Row],[ordval]],Products[[#This Row],[ordval]])</f>
        <v>4699</v>
      </c>
      <c r="S19569" s="111">
        <f>IFERROR(Products[[#This Row],[ordval]]/Products[[#This Row],[delqty]],"")</f>
        <v>4699</v>
      </c>
      <c r="T19569" s="6" t="str">
        <f>LEFT(Products[[#This Row],[itemno]],3)</f>
        <v>301</v>
      </c>
      <c r="U19569" s="6" t="str">
        <f>IFERROR(FIND("WHIRLPOOL",Products[[#This Row],[itemdescr1]],1),"")</f>
        <v/>
      </c>
      <c r="V19569" s="43">
        <f>DAY(Products[[#This Row],[dateacctopen]])</f>
        <v>13</v>
      </c>
      <c r="W19569" s="43" t="str">
        <f t="shared" si="305"/>
        <v>November</v>
      </c>
      <c r="X19569" s="6" t="str">
        <f>CONCATENATE(V19568:V19569," ",Products[[#This Row],[Month]])</f>
        <v>13 November</v>
      </c>
      <c r="Y19569" s="43" t="str">
        <f>_xlfn.TEXTBEFORE(Products[[#This Row],[itemdescr1]]," ")</f>
        <v>FRIGIDAIRE</v>
      </c>
      <c r="Z19569" s="6" t="str">
        <f>_xlfn.TEXTAFTER(_xlfn.TEXTBEFORE(Products[[#This Row],[itemdescr1]]," ",2)," ")</f>
        <v>FWIB22J4EBGUW</v>
      </c>
    </row>
    <row r="19570" spans="1:26" x14ac:dyDescent="0.3">
      <c r="A19570" s="7">
        <v>815</v>
      </c>
      <c r="B19570" s="39">
        <v>45968.516516203701</v>
      </c>
      <c r="C19570" s="6" t="s">
        <v>1859</v>
      </c>
      <c r="D19570" s="6" t="s">
        <v>11413</v>
      </c>
      <c r="E19570" s="6" t="s">
        <v>1404</v>
      </c>
      <c r="F19570" s="6" t="s">
        <v>1405</v>
      </c>
      <c r="G19570" s="111">
        <v>7398</v>
      </c>
      <c r="H19570" s="6">
        <v>2</v>
      </c>
      <c r="I19570" s="6" t="s">
        <v>1170</v>
      </c>
      <c r="J19570" s="7">
        <v>21</v>
      </c>
      <c r="K19570" s="7" t="s">
        <v>1406</v>
      </c>
      <c r="L19570" s="7">
        <v>2</v>
      </c>
      <c r="M19570" s="7" t="s">
        <v>1406</v>
      </c>
      <c r="N19570" s="46">
        <v>45968.534189814818</v>
      </c>
      <c r="O19570" s="6" t="str">
        <f>IFERROR(VLOOKUP(IF(ISNUMBER(--LEFT(Products[[#This Row],[itemno]],1)),LEFT(Products[[#This Row],[itemno]],3),LEFT(Products[[#This Row],[itemno]],2)),Helper!$A$1:$B$514,2,0),"--")</f>
        <v>--</v>
      </c>
      <c r="P19570" s="41" t="str">
        <f>VLOOKUP(Products[[#This Row],[category]],Setup!$A$1:$B$18,2,0)</f>
        <v>PC's AND Notebooks</v>
      </c>
      <c r="Q19570" s="6" t="str">
        <f>IF(RIGHT(Products[[#This Row],[acctno]],1)="0","Cash","Credit")</f>
        <v>Credit</v>
      </c>
      <c r="R19570" s="6">
        <f>IF(Products[[#This Row],[delqty]]=0,Products[[#This Row],[delqty]]*Products[[#This Row],[ordval]],Products[[#This Row],[ordval]])</f>
        <v>7398</v>
      </c>
      <c r="S19570" s="111">
        <f>IFERROR(Products[[#This Row],[ordval]]/Products[[#This Row],[delqty]],"")</f>
        <v>3699</v>
      </c>
      <c r="T19570" s="6" t="str">
        <f>LEFT(Products[[#This Row],[itemno]],3)</f>
        <v>421</v>
      </c>
      <c r="U19570" s="6" t="str">
        <f>IFERROR(FIND("WHIRLPOOL",Products[[#This Row],[itemdescr1]],1),"")</f>
        <v/>
      </c>
      <c r="V19570" s="43">
        <f>DAY(Products[[#This Row],[dateacctopen]])</f>
        <v>7</v>
      </c>
      <c r="W19570" s="43" t="str">
        <f t="shared" si="305"/>
        <v>November</v>
      </c>
      <c r="X19570" s="6" t="str">
        <f>CONCATENATE(V19569:V19570," ",Products[[#This Row],[Month]])</f>
        <v>7 November</v>
      </c>
      <c r="Y19570" s="43" t="str">
        <f>_xlfn.TEXTBEFORE(Products[[#This Row],[itemdescr1]]," ")</f>
        <v>HEWLETT</v>
      </c>
      <c r="Z19570" s="6" t="str">
        <f>_xlfn.TEXTAFTER(_xlfn.TEXTBEFORE(Products[[#This Row],[itemdescr1]]," ",2)," ")</f>
        <v>PACKARD</v>
      </c>
    </row>
    <row r="19571" spans="1:26" x14ac:dyDescent="0.3">
      <c r="A19571" s="7">
        <v>563</v>
      </c>
      <c r="B19571" s="39">
        <v>45971.669895833336</v>
      </c>
      <c r="C19571" s="6" t="s">
        <v>1875</v>
      </c>
      <c r="D19571" s="6" t="s">
        <v>12739</v>
      </c>
      <c r="E19571" s="6" t="s">
        <v>1641</v>
      </c>
      <c r="F19571" s="6" t="s">
        <v>1642</v>
      </c>
      <c r="G19571" s="111">
        <v>3599</v>
      </c>
      <c r="H19571" s="6">
        <v>1</v>
      </c>
      <c r="I19571" s="6" t="s">
        <v>1170</v>
      </c>
      <c r="J19571" s="7">
        <v>3</v>
      </c>
      <c r="K19571" s="7" t="s">
        <v>1643</v>
      </c>
      <c r="L19571" s="7">
        <v>1</v>
      </c>
      <c r="M19571" s="7" t="s">
        <v>1643</v>
      </c>
      <c r="N19571" s="46">
        <v>45974.679259259261</v>
      </c>
      <c r="O19571" s="6" t="str">
        <f>IFERROR(VLOOKUP(IF(ISNUMBER(--LEFT(Products[[#This Row],[itemno]],1)),LEFT(Products[[#This Row],[itemno]],3),LEFT(Products[[#This Row],[itemno]],2)),Helper!$A$1:$B$514,2,0),"--")</f>
        <v>0008 - AIRCONDITIONS</v>
      </c>
      <c r="P19571" s="41" t="str">
        <f>VLOOKUP(Products[[#This Row],[category]],Setup!$A$1:$B$18,2,0)</f>
        <v>MAJOR WHITE</v>
      </c>
      <c r="Q19571" s="6" t="str">
        <f>IF(RIGHT(Products[[#This Row],[acctno]],1)="0","Cash","Credit")</f>
        <v>Credit</v>
      </c>
      <c r="R19571" s="6">
        <f>IF(Products[[#This Row],[delqty]]=0,Products[[#This Row],[delqty]]*Products[[#This Row],[ordval]],Products[[#This Row],[ordval]])</f>
        <v>3599</v>
      </c>
      <c r="S19571" s="111">
        <f>IFERROR(Products[[#This Row],[ordval]]/Products[[#This Row],[delqty]],"")</f>
        <v>3599</v>
      </c>
      <c r="T19571" s="6" t="str">
        <f>LEFT(Products[[#This Row],[itemno]],3)</f>
        <v>510</v>
      </c>
      <c r="U19571" s="6" t="str">
        <f>IFERROR(FIND("WHIRLPOOL",Products[[#This Row],[itemdescr1]],1),"")</f>
        <v/>
      </c>
      <c r="V19571" s="43">
        <f>DAY(Products[[#This Row],[dateacctopen]])</f>
        <v>10</v>
      </c>
      <c r="W19571" s="43" t="str">
        <f t="shared" si="305"/>
        <v>November</v>
      </c>
      <c r="X19571" s="6" t="str">
        <f>CONCATENATE(V19570:V19571," ",Products[[#This Row],[Month]])</f>
        <v>10 November</v>
      </c>
      <c r="Y19571" s="43" t="str">
        <f>_xlfn.TEXTBEFORE(Products[[#This Row],[itemdescr1]]," ")</f>
        <v>TCL</v>
      </c>
      <c r="Z19571" s="6" t="str">
        <f>_xlfn.TEXTAFTER(_xlfn.TEXTBEFORE(Products[[#This Row],[itemdescr1]]," ",2)," ")</f>
        <v>TAC18ICSAXA51</v>
      </c>
    </row>
    <row r="19572" spans="1:26" x14ac:dyDescent="0.3">
      <c r="A19572" s="7">
        <v>554</v>
      </c>
      <c r="B19572" s="39">
        <v>45976.507719907408</v>
      </c>
      <c r="C19572" s="6" t="s">
        <v>1679</v>
      </c>
      <c r="D19572" s="6" t="s">
        <v>16047</v>
      </c>
      <c r="E19572" s="6" t="s">
        <v>2721</v>
      </c>
      <c r="F19572" s="6" t="s">
        <v>2722</v>
      </c>
      <c r="G19572" s="111">
        <v>7499</v>
      </c>
      <c r="H19572" s="6">
        <v>1</v>
      </c>
      <c r="I19572" s="6" t="s">
        <v>1170</v>
      </c>
      <c r="J19572" s="7">
        <v>50</v>
      </c>
      <c r="K19572" s="7" t="s">
        <v>2723</v>
      </c>
      <c r="L19572" s="7">
        <v>1</v>
      </c>
      <c r="M19572" s="7" t="s">
        <v>2723</v>
      </c>
      <c r="N19572" s="46">
        <v>45978.659178240741</v>
      </c>
      <c r="O1957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572" s="41" t="str">
        <f>VLOOKUP(Products[[#This Row],[category]],Setup!$A$1:$B$18,2,0)</f>
        <v>LOUNGE</v>
      </c>
      <c r="Q19572" s="6" t="str">
        <f>IF(RIGHT(Products[[#This Row],[acctno]],1)="0","Cash","Credit")</f>
        <v>Credit</v>
      </c>
      <c r="R19572" s="6">
        <f>IF(Products[[#This Row],[delqty]]=0,Products[[#This Row],[delqty]]*Products[[#This Row],[ordval]],Products[[#This Row],[ordval]])</f>
        <v>7499</v>
      </c>
      <c r="S19572" s="111">
        <f>IFERROR(Products[[#This Row],[ordval]]/Products[[#This Row],[delqty]],"")</f>
        <v>7499</v>
      </c>
      <c r="T19572" s="6" t="str">
        <f>LEFT(Products[[#This Row],[itemno]],3)</f>
        <v>LHT</v>
      </c>
      <c r="U19572" s="6" t="str">
        <f>IFERROR(FIND("WHIRLPOOL",Products[[#This Row],[itemdescr1]],1),"")</f>
        <v/>
      </c>
      <c r="V19572" s="43">
        <f>DAY(Products[[#This Row],[dateacctopen]])</f>
        <v>15</v>
      </c>
      <c r="W19572" s="43" t="str">
        <f t="shared" si="305"/>
        <v>November</v>
      </c>
      <c r="X19572" s="6" t="str">
        <f>CONCATENATE(V19571:V19572," ",Products[[#This Row],[Month]])</f>
        <v>15 November</v>
      </c>
      <c r="Y19572" s="43" t="str">
        <f>_xlfn.TEXTBEFORE(Products[[#This Row],[itemdescr1]]," ")</f>
        <v>PERTH</v>
      </c>
      <c r="Z19572" s="6" t="str">
        <f>_xlfn.TEXTAFTER(_xlfn.TEXTBEFORE(Products[[#This Row],[itemdescr1]]," ",2)," ")</f>
        <v>VICTORY</v>
      </c>
    </row>
    <row r="19573" spans="1:26" x14ac:dyDescent="0.3">
      <c r="A19573" s="7">
        <v>561</v>
      </c>
      <c r="B19573" s="39">
        <v>45968.545856481483</v>
      </c>
      <c r="C19573" s="6" t="s">
        <v>1443</v>
      </c>
      <c r="D19573" s="6" t="s">
        <v>8946</v>
      </c>
      <c r="E19573" s="6" t="s">
        <v>1193</v>
      </c>
      <c r="F19573" s="6" t="s">
        <v>1194</v>
      </c>
      <c r="G19573" s="111">
        <v>1199</v>
      </c>
      <c r="H19573" s="6">
        <v>1</v>
      </c>
      <c r="I19573" s="6" t="s">
        <v>1153</v>
      </c>
      <c r="J19573" s="7">
        <v>3</v>
      </c>
      <c r="K19573" s="7" t="s">
        <v>1195</v>
      </c>
      <c r="L19573" s="7">
        <v>1</v>
      </c>
      <c r="M19573" s="7" t="s">
        <v>1195</v>
      </c>
      <c r="N19573" s="46">
        <v>45973.688958333332</v>
      </c>
      <c r="O19573" s="6" t="str">
        <f>IFERROR(VLOOKUP(IF(ISNUMBER(--LEFT(Products[[#This Row],[itemno]],1)),LEFT(Products[[#This Row],[itemno]],3),LEFT(Products[[#This Row],[itemno]],2)),Helper!$A$1:$B$514,2,0),"--")</f>
        <v>0093 - MICROWAVE</v>
      </c>
      <c r="P19573" s="41" t="str">
        <f>VLOOKUP(Products[[#This Row],[category]],Setup!$A$1:$B$18,2,0)</f>
        <v>MAJOR WHITE</v>
      </c>
      <c r="Q19573" s="6" t="str">
        <f>IF(RIGHT(Products[[#This Row],[acctno]],1)="0","Cash","Credit")</f>
        <v>Cash</v>
      </c>
      <c r="R19573" s="6">
        <f>IF(Products[[#This Row],[delqty]]=0,Products[[#This Row],[delqty]]*Products[[#This Row],[ordval]],Products[[#This Row],[ordval]])</f>
        <v>1199</v>
      </c>
      <c r="S19573" s="111">
        <f>IFERROR(Products[[#This Row],[ordval]]/Products[[#This Row],[delqty]],"")</f>
        <v>1199</v>
      </c>
      <c r="T19573" s="6" t="str">
        <f>LEFT(Products[[#This Row],[itemno]],3)</f>
        <v>326</v>
      </c>
      <c r="U19573" s="6" t="str">
        <f>IFERROR(FIND("WHIRLPOOL",Products[[#This Row],[itemdescr1]],1),"")</f>
        <v/>
      </c>
      <c r="V19573" s="43">
        <f>DAY(Products[[#This Row],[dateacctopen]])</f>
        <v>7</v>
      </c>
      <c r="W19573" s="43" t="str">
        <f t="shared" si="305"/>
        <v>November</v>
      </c>
      <c r="X19573" s="6" t="str">
        <f>CONCATENATE(V19572:V19573," ",Products[[#This Row],[Month]])</f>
        <v>7 November</v>
      </c>
      <c r="Y19573" s="43" t="str">
        <f>_xlfn.TEXTBEFORE(Products[[#This Row],[itemdescr1]]," ")</f>
        <v>MABE</v>
      </c>
      <c r="Z19573" s="6" t="str">
        <f>_xlfn.TEXTAFTER(_xlfn.TEXTBEFORE(Products[[#This Row],[itemdescr1]]," ",2)," ")</f>
        <v>HMM11DEWW0</v>
      </c>
    </row>
    <row r="19574" spans="1:26" x14ac:dyDescent="0.3">
      <c r="A19574" s="7">
        <v>717</v>
      </c>
      <c r="B19574" s="39">
        <v>45969.442499999997</v>
      </c>
      <c r="C19574" s="6" t="s">
        <v>1971</v>
      </c>
      <c r="D19574" s="6" t="s">
        <v>10629</v>
      </c>
      <c r="E19574" s="6" t="s">
        <v>1247</v>
      </c>
      <c r="F19574" s="6" t="s">
        <v>1248</v>
      </c>
      <c r="G19574" s="111">
        <v>1598</v>
      </c>
      <c r="H19574" s="6">
        <v>2</v>
      </c>
      <c r="I19574" s="6" t="s">
        <v>1153</v>
      </c>
      <c r="J19574" s="7">
        <v>8</v>
      </c>
      <c r="K19574" s="7" t="s">
        <v>1249</v>
      </c>
      <c r="L19574" s="7">
        <v>2</v>
      </c>
      <c r="M19574" s="7" t="s">
        <v>1249</v>
      </c>
      <c r="N19574" s="46">
        <v>45975.664571759262</v>
      </c>
      <c r="O1957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574" s="41" t="str">
        <f>VLOOKUP(Products[[#This Row],[category]],Setup!$A$1:$B$18,2,0)</f>
        <v>OPTICAL</v>
      </c>
      <c r="Q19574" s="6" t="str">
        <f>IF(RIGHT(Products[[#This Row],[acctno]],1)="0","Cash","Credit")</f>
        <v>Cash</v>
      </c>
      <c r="R19574" s="6">
        <f>IF(Products[[#This Row],[delqty]]=0,Products[[#This Row],[delqty]]*Products[[#This Row],[ordval]],Products[[#This Row],[ordval]])</f>
        <v>1598</v>
      </c>
      <c r="S19574" s="111">
        <f>IFERROR(Products[[#This Row],[ordval]]/Products[[#This Row],[delqty]],"")</f>
        <v>799</v>
      </c>
      <c r="T19574" s="6" t="str">
        <f>LEFT(Products[[#This Row],[itemno]],3)</f>
        <v>OVH</v>
      </c>
      <c r="U19574" s="6" t="str">
        <f>IFERROR(FIND("WHIRLPOOL",Products[[#This Row],[itemdescr1]],1),"")</f>
        <v/>
      </c>
      <c r="V19574" s="43">
        <f>DAY(Products[[#This Row],[dateacctopen]])</f>
        <v>8</v>
      </c>
      <c r="W19574" s="43" t="str">
        <f t="shared" si="305"/>
        <v>November</v>
      </c>
      <c r="X19574" s="6" t="str">
        <f>CONCATENATE(V19573:V19574," ",Products[[#This Row],[Month]])</f>
        <v>8 November</v>
      </c>
      <c r="Y19574" s="43" t="str">
        <f>_xlfn.TEXTBEFORE(Products[[#This Row],[itemdescr1]]," ")</f>
        <v>CLARITY</v>
      </c>
      <c r="Z19574" s="6" t="str">
        <f>_xlfn.TEXTAFTER(_xlfn.TEXTBEFORE(Products[[#This Row],[itemdescr1]]," ",2)," ")</f>
        <v>SVSUNBBULT6570</v>
      </c>
    </row>
    <row r="19575" spans="1:26" x14ac:dyDescent="0.3">
      <c r="A19575" s="7">
        <v>807</v>
      </c>
      <c r="B19575" s="39">
        <v>45969.589108796295</v>
      </c>
      <c r="C19575" s="6" t="s">
        <v>1531</v>
      </c>
      <c r="D19575" s="6" t="s">
        <v>11191</v>
      </c>
      <c r="E19575" s="6" t="s">
        <v>6825</v>
      </c>
      <c r="F19575" s="6" t="s">
        <v>6826</v>
      </c>
      <c r="G19575" s="111">
        <v>2199</v>
      </c>
      <c r="H19575" s="6">
        <v>1</v>
      </c>
      <c r="I19575" s="6" t="s">
        <v>1153</v>
      </c>
      <c r="J19575" s="7">
        <v>75</v>
      </c>
      <c r="K19575" s="7" t="s">
        <v>6827</v>
      </c>
      <c r="L19575" s="7">
        <v>1</v>
      </c>
      <c r="M19575" s="7" t="s">
        <v>6827</v>
      </c>
      <c r="N19575" s="46">
        <v>45973.594907407409</v>
      </c>
      <c r="O19575" s="6" t="str">
        <f>IFERROR(VLOOKUP(IF(ISNUMBER(--LEFT(Products[[#This Row],[itemno]],1)),LEFT(Products[[#This Row],[itemno]],3),LEFT(Products[[#This Row],[itemno]],2)),Helper!$A$1:$B$514,2,0),"--")</f>
        <v>0014 - BED WOODEN</v>
      </c>
      <c r="P19575" s="41" t="str">
        <f>VLOOKUP(Products[[#This Row],[category]],Setup!$A$1:$B$18,2,0)</f>
        <v>BEDDING</v>
      </c>
      <c r="Q19575" s="6" t="str">
        <f>IF(RIGHT(Products[[#This Row],[acctno]],1)="0","Cash","Credit")</f>
        <v>Cash</v>
      </c>
      <c r="R19575" s="6">
        <f>IF(Products[[#This Row],[delqty]]=0,Products[[#This Row],[delqty]]*Products[[#This Row],[ordval]],Products[[#This Row],[ordval]])</f>
        <v>2199</v>
      </c>
      <c r="S19575" s="111">
        <f>IFERROR(Products[[#This Row],[ordval]]/Products[[#This Row],[delqty]],"")</f>
        <v>2199</v>
      </c>
      <c r="T19575" s="6" t="str">
        <f>LEFT(Products[[#This Row],[itemno]],3)</f>
        <v>BBT</v>
      </c>
      <c r="U19575" s="6" t="str">
        <f>IFERROR(FIND("WHIRLPOOL",Products[[#This Row],[itemdescr1]],1),"")</f>
        <v/>
      </c>
      <c r="V19575" s="43">
        <f>DAY(Products[[#This Row],[dateacctopen]])</f>
        <v>8</v>
      </c>
      <c r="W19575" s="43" t="str">
        <f t="shared" si="305"/>
        <v>November</v>
      </c>
      <c r="X19575" s="6" t="str">
        <f>CONCATENATE(V19574:V19575," ",Products[[#This Row],[Month]])</f>
        <v>8 November</v>
      </c>
      <c r="Y19575" s="43" t="str">
        <f>_xlfn.TEXTBEFORE(Products[[#This Row],[itemdescr1]]," ")</f>
        <v>EDEN</v>
      </c>
      <c r="Z19575" s="6" t="str">
        <f>_xlfn.TEXTAFTER(_xlfn.TEXTBEFORE(Products[[#This Row],[itemdescr1]]," ",2)," ")</f>
        <v>UB-500Q</v>
      </c>
    </row>
    <row r="19576" spans="1:26" x14ac:dyDescent="0.3">
      <c r="A19576" s="7">
        <v>561</v>
      </c>
      <c r="B19576" s="39">
        <v>45964.476354166669</v>
      </c>
      <c r="C19576" s="6" t="s">
        <v>1960</v>
      </c>
      <c r="D19576" s="6" t="s">
        <v>4275</v>
      </c>
      <c r="E19576" s="6" t="s">
        <v>2727</v>
      </c>
      <c r="F19576" s="6" t="s">
        <v>2728</v>
      </c>
      <c r="G19576" s="111">
        <v>1999</v>
      </c>
      <c r="H19576" s="6">
        <v>1</v>
      </c>
      <c r="I19576" s="6" t="s">
        <v>1153</v>
      </c>
      <c r="J19576" s="7">
        <v>5</v>
      </c>
      <c r="K19576" s="7" t="s">
        <v>2729</v>
      </c>
      <c r="L19576" s="7">
        <v>1</v>
      </c>
      <c r="M19576" s="7" t="s">
        <v>2729</v>
      </c>
      <c r="N19576" s="46">
        <v>45968.665752314817</v>
      </c>
      <c r="O19576" s="6" t="str">
        <f>IFERROR(VLOOKUP(IF(ISNUMBER(--LEFT(Products[[#This Row],[itemno]],1)),LEFT(Products[[#This Row],[itemno]],3),LEFT(Products[[#This Row],[itemno]],2)),Helper!$A$1:$B$514,2,0),"--")</f>
        <v>0055 - FITNESS</v>
      </c>
      <c r="P19576" s="41" t="str">
        <f>VLOOKUP(Products[[#This Row],[category]],Setup!$A$1:$B$18,2,0)</f>
        <v>SMALL APPLIANCES</v>
      </c>
      <c r="Q19576" s="6" t="str">
        <f>IF(RIGHT(Products[[#This Row],[acctno]],1)="0","Cash","Credit")</f>
        <v>Cash</v>
      </c>
      <c r="R19576" s="6">
        <f>IF(Products[[#This Row],[delqty]]=0,Products[[#This Row],[delqty]]*Products[[#This Row],[ordval]],Products[[#This Row],[ordval]])</f>
        <v>1999</v>
      </c>
      <c r="S19576" s="111">
        <f>IFERROR(Products[[#This Row],[ordval]]/Products[[#This Row],[delqty]],"")</f>
        <v>1999</v>
      </c>
      <c r="T19576" s="6" t="str">
        <f>LEFT(Products[[#This Row],[itemno]],3)</f>
        <v>525</v>
      </c>
      <c r="U19576" s="6" t="str">
        <f>IFERROR(FIND("WHIRLPOOL",Products[[#This Row],[itemdescr1]],1),"")</f>
        <v/>
      </c>
      <c r="V19576" s="43">
        <f>DAY(Products[[#This Row],[dateacctopen]])</f>
        <v>3</v>
      </c>
      <c r="W19576" s="43" t="str">
        <f t="shared" si="305"/>
        <v>November</v>
      </c>
      <c r="X19576" s="6" t="str">
        <f>CONCATENATE(V19575:V19576," ",Products[[#This Row],[Month]])</f>
        <v>3 November</v>
      </c>
      <c r="Y19576" s="43" t="str">
        <f>_xlfn.TEXTBEFORE(Products[[#This Row],[itemdescr1]]," ")</f>
        <v>GYM</v>
      </c>
      <c r="Z19576" s="6" t="str">
        <f>_xlfn.TEXTAFTER(_xlfn.TEXTBEFORE(Products[[#This Row],[itemdescr1]]," ",2)," ")</f>
        <v>MASTER</v>
      </c>
    </row>
    <row r="19577" spans="1:26" x14ac:dyDescent="0.3">
      <c r="A19577" s="7">
        <v>815</v>
      </c>
      <c r="B19577" s="39">
        <v>45975.657847222225</v>
      </c>
      <c r="C19577" s="6" t="s">
        <v>2282</v>
      </c>
      <c r="D19577" s="6" t="s">
        <v>18601</v>
      </c>
      <c r="E19577" s="6" t="s">
        <v>2190</v>
      </c>
      <c r="F19577" s="6" t="s">
        <v>2191</v>
      </c>
      <c r="G19577" s="111">
        <v>3399</v>
      </c>
      <c r="H19577" s="6">
        <v>1</v>
      </c>
      <c r="I19577" s="6" t="s">
        <v>1170</v>
      </c>
      <c r="J19577" s="7">
        <v>3</v>
      </c>
      <c r="K19577" s="7" t="s">
        <v>2192</v>
      </c>
      <c r="L19577" s="7">
        <v>1</v>
      </c>
      <c r="M19577" s="7" t="s">
        <v>2192</v>
      </c>
      <c r="N19577" s="46">
        <v>1</v>
      </c>
      <c r="O19577" s="6" t="str">
        <f>IFERROR(VLOOKUP(IF(ISNUMBER(--LEFT(Products[[#This Row],[itemno]],1)),LEFT(Products[[#This Row],[itemno]],3),LEFT(Products[[#This Row],[itemno]],2)),Helper!$A$1:$B$514,2,0),"--")</f>
        <v>0008 - AIRCONDITIONS</v>
      </c>
      <c r="P19577" s="41" t="str">
        <f>VLOOKUP(Products[[#This Row],[category]],Setup!$A$1:$B$18,2,0)</f>
        <v>MAJOR WHITE</v>
      </c>
      <c r="Q19577" s="6" t="str">
        <f>IF(RIGHT(Products[[#This Row],[acctno]],1)="0","Cash","Credit")</f>
        <v>Credit</v>
      </c>
      <c r="R19577" s="6">
        <f>IF(Products[[#This Row],[delqty]]=0,Products[[#This Row],[delqty]]*Products[[#This Row],[ordval]],Products[[#This Row],[ordval]])</f>
        <v>3399</v>
      </c>
      <c r="S19577" s="111">
        <f>IFERROR(Products[[#This Row],[ordval]]/Products[[#This Row],[delqty]],"")</f>
        <v>3399</v>
      </c>
      <c r="T19577" s="6" t="str">
        <f>LEFT(Products[[#This Row],[itemno]],3)</f>
        <v>510</v>
      </c>
      <c r="U19577" s="6" t="str">
        <f>IFERROR(FIND("WHIRLPOOL",Products[[#This Row],[itemdescr1]],1),"")</f>
        <v/>
      </c>
      <c r="V19577" s="43">
        <f>DAY(Products[[#This Row],[dateacctopen]])</f>
        <v>14</v>
      </c>
      <c r="W19577" s="43" t="str">
        <f t="shared" si="305"/>
        <v>November</v>
      </c>
      <c r="X19577" s="6" t="str">
        <f>CONCATENATE(V19576:V19577," ",Products[[#This Row],[Month]])</f>
        <v>14 November</v>
      </c>
      <c r="Y19577" s="43" t="str">
        <f>_xlfn.TEXTBEFORE(Products[[#This Row],[itemdescr1]]," ")</f>
        <v>FRIGIDAIRE</v>
      </c>
      <c r="Z19577" s="6" t="str">
        <f>_xlfn.TEXTAFTER(_xlfn.TEXTBEFORE(Products[[#This Row],[itemdescr1]]," ",2)," ")</f>
        <v>FAIS18F2MAHWW</v>
      </c>
    </row>
    <row r="19578" spans="1:26" x14ac:dyDescent="0.3">
      <c r="A19578" s="7">
        <v>815</v>
      </c>
      <c r="B19578" s="39">
        <v>45970.612071759257</v>
      </c>
      <c r="C19578" s="6" t="s">
        <v>1422</v>
      </c>
      <c r="D19578" s="6" t="s">
        <v>12174</v>
      </c>
      <c r="E19578" s="6" t="s">
        <v>1687</v>
      </c>
      <c r="F19578" s="6" t="s">
        <v>1688</v>
      </c>
      <c r="G19578" s="111">
        <v>3499</v>
      </c>
      <c r="H19578" s="6">
        <v>1</v>
      </c>
      <c r="I19578" s="6" t="s">
        <v>1170</v>
      </c>
      <c r="J19578" s="7">
        <v>3</v>
      </c>
      <c r="K19578" s="7" t="s">
        <v>1689</v>
      </c>
      <c r="L19578" s="7">
        <v>1</v>
      </c>
      <c r="M19578" s="7" t="s">
        <v>1689</v>
      </c>
      <c r="N19578" s="46">
        <v>45977.57366898148</v>
      </c>
      <c r="O19578" s="6" t="str">
        <f>IFERROR(VLOOKUP(IF(ISNUMBER(--LEFT(Products[[#This Row],[itemno]],1)),LEFT(Products[[#This Row],[itemno]],3),LEFT(Products[[#This Row],[itemno]],2)),Helper!$A$1:$B$514,2,0),"--")</f>
        <v>0048 - DRYERS</v>
      </c>
      <c r="P19578" s="41" t="str">
        <f>VLOOKUP(Products[[#This Row],[category]],Setup!$A$1:$B$18,2,0)</f>
        <v>MAJOR WHITE</v>
      </c>
      <c r="Q19578" s="6" t="str">
        <f>IF(RIGHT(Products[[#This Row],[acctno]],1)="0","Cash","Credit")</f>
        <v>Credit</v>
      </c>
      <c r="R19578" s="6">
        <f>IF(Products[[#This Row],[delqty]]=0,Products[[#This Row],[delqty]]*Products[[#This Row],[ordval]],Products[[#This Row],[ordval]])</f>
        <v>3499</v>
      </c>
      <c r="S19578" s="111">
        <f>IFERROR(Products[[#This Row],[ordval]]/Products[[#This Row],[delqty]],"")</f>
        <v>3499</v>
      </c>
      <c r="T19578" s="6" t="str">
        <f>LEFT(Products[[#This Row],[itemno]],3)</f>
        <v>304</v>
      </c>
      <c r="U19578" s="6">
        <f>IFERROR(FIND("WHIRLPOOL",Products[[#This Row],[itemdescr1]],1),"")</f>
        <v>1</v>
      </c>
      <c r="V19578" s="43">
        <f>DAY(Products[[#This Row],[dateacctopen]])</f>
        <v>9</v>
      </c>
      <c r="W19578" s="43" t="str">
        <f t="shared" si="305"/>
        <v>November</v>
      </c>
      <c r="X19578" s="6" t="str">
        <f>CONCATENATE(V19577:V19578," ",Products[[#This Row],[Month]])</f>
        <v>9 November</v>
      </c>
      <c r="Y19578" s="43" t="str">
        <f>_xlfn.TEXTBEFORE(Products[[#This Row],[itemdescr1]]," ")</f>
        <v>WHIRLPOOL</v>
      </c>
      <c r="Z19578" s="6" t="str">
        <f>_xlfn.TEXTAFTER(_xlfn.TEXTBEFORE(Products[[#This Row],[itemdescr1]]," ",2)," ")</f>
        <v>WED4815EW</v>
      </c>
    </row>
    <row r="19579" spans="1:26" x14ac:dyDescent="0.3">
      <c r="A19579" s="7">
        <v>553</v>
      </c>
      <c r="B19579" s="39">
        <v>45964.581689814811</v>
      </c>
      <c r="C19579" s="6" t="s">
        <v>1889</v>
      </c>
      <c r="D19579" s="6" t="s">
        <v>3818</v>
      </c>
      <c r="E19579" s="6" t="s">
        <v>3524</v>
      </c>
      <c r="F19579" s="6" t="s">
        <v>3525</v>
      </c>
      <c r="G19579" s="111">
        <v>6499</v>
      </c>
      <c r="H19579" s="6">
        <v>1</v>
      </c>
      <c r="I19579" s="6" t="s">
        <v>1153</v>
      </c>
      <c r="J19579" s="7">
        <v>1</v>
      </c>
      <c r="K19579" s="7" t="s">
        <v>3526</v>
      </c>
      <c r="L19579" s="7">
        <v>1</v>
      </c>
      <c r="M19579" s="7" t="s">
        <v>3526</v>
      </c>
      <c r="N19579" s="46">
        <v>45965.503020833334</v>
      </c>
      <c r="O19579" s="6" t="str">
        <f>IFERROR(VLOOKUP(IF(ISNUMBER(--LEFT(Products[[#This Row],[itemno]],1)),LEFT(Products[[#This Row],[itemno]],3),LEFT(Products[[#This Row],[itemno]],2)),Helper!$A$1:$B$514,2,0),"--")</f>
        <v>0207 - TV 60" &gt;</v>
      </c>
      <c r="P19579" s="41" t="str">
        <f>VLOOKUP(Products[[#This Row],[category]],Setup!$A$1:$B$18,2,0)</f>
        <v>VISION</v>
      </c>
      <c r="Q19579" s="6" t="str">
        <f>IF(RIGHT(Products[[#This Row],[acctno]],1)="0","Cash","Credit")</f>
        <v>Cash</v>
      </c>
      <c r="R19579" s="6">
        <f>IF(Products[[#This Row],[delqty]]=0,Products[[#This Row],[delqty]]*Products[[#This Row],[ordval]],Products[[#This Row],[ordval]])</f>
        <v>6499</v>
      </c>
      <c r="S19579" s="111">
        <f>IFERROR(Products[[#This Row],[ordval]]/Products[[#This Row],[delqty]],"")</f>
        <v>6499</v>
      </c>
      <c r="T19579" s="6" t="str">
        <f>LEFT(Products[[#This Row],[itemno]],3)</f>
        <v>109</v>
      </c>
      <c r="U19579" s="6" t="str">
        <f>IFERROR(FIND("WHIRLPOOL",Products[[#This Row],[itemdescr1]],1),"")</f>
        <v/>
      </c>
      <c r="V19579" s="43">
        <f>DAY(Products[[#This Row],[dateacctopen]])</f>
        <v>3</v>
      </c>
      <c r="W19579" s="43" t="str">
        <f t="shared" si="305"/>
        <v>November</v>
      </c>
      <c r="X19579" s="6" t="str">
        <f>CONCATENATE(V19578:V19579," ",Products[[#This Row],[Month]])</f>
        <v>3 November</v>
      </c>
      <c r="Y19579" s="43" t="str">
        <f>_xlfn.TEXTBEFORE(Products[[#This Row],[itemdescr1]]," ")</f>
        <v>LG</v>
      </c>
      <c r="Z19579" s="6" t="str">
        <f>_xlfn.TEXTAFTER(_xlfn.TEXTBEFORE(Products[[#This Row],[itemdescr1]]," ",2)," ")</f>
        <v>65UA8000PSBAWP</v>
      </c>
    </row>
    <row r="19580" spans="1:26" x14ac:dyDescent="0.3">
      <c r="A19580" s="7">
        <v>816</v>
      </c>
      <c r="B19580" s="39">
        <v>45967.652094907404</v>
      </c>
      <c r="C19580" s="6" t="s">
        <v>2079</v>
      </c>
      <c r="D19580" s="6" t="s">
        <v>11693</v>
      </c>
      <c r="E19580" s="6" t="s">
        <v>3429</v>
      </c>
      <c r="F19580" s="6" t="s">
        <v>3430</v>
      </c>
      <c r="G19580" s="111">
        <v>16495</v>
      </c>
      <c r="H19580" s="6">
        <v>5</v>
      </c>
      <c r="I19580" s="6" t="s">
        <v>1153</v>
      </c>
      <c r="J19580" s="7">
        <v>4</v>
      </c>
      <c r="K19580" s="7" t="s">
        <v>3431</v>
      </c>
      <c r="L19580" s="7">
        <v>5</v>
      </c>
      <c r="M19580" s="7" t="s">
        <v>3431</v>
      </c>
      <c r="N19580" s="46">
        <v>45974.687083333331</v>
      </c>
      <c r="O19580" s="6" t="str">
        <f>IFERROR(VLOOKUP(IF(ISNUMBER(--LEFT(Products[[#This Row],[itemno]],1)),LEFT(Products[[#This Row],[itemno]],3),LEFT(Products[[#This Row],[itemno]],2)),Helper!$A$1:$B$514,2,0),"--")</f>
        <v>--</v>
      </c>
      <c r="P19580" s="41" t="str">
        <f>VLOOKUP(Products[[#This Row],[category]],Setup!$A$1:$B$18,2,0)</f>
        <v>BUSINESS EQUIPMENT</v>
      </c>
      <c r="Q19580" s="6" t="str">
        <f>IF(RIGHT(Products[[#This Row],[acctno]],1)="0","Cash","Credit")</f>
        <v>Cash</v>
      </c>
      <c r="R19580" s="6">
        <f>IF(Products[[#This Row],[delqty]]=0,Products[[#This Row],[delqty]]*Products[[#This Row],[ordval]],Products[[#This Row],[ordval]])</f>
        <v>16495</v>
      </c>
      <c r="S19580" s="111">
        <f>IFERROR(Products[[#This Row],[ordval]]/Products[[#This Row],[delqty]],"")</f>
        <v>3299</v>
      </c>
      <c r="T19580" s="6" t="str">
        <f>LEFT(Products[[#This Row],[itemno]],3)</f>
        <v>417</v>
      </c>
      <c r="U19580" s="6" t="str">
        <f>IFERROR(FIND("WHIRLPOOL",Products[[#This Row],[itemdescr1]],1),"")</f>
        <v/>
      </c>
      <c r="V19580" s="43">
        <f>DAY(Products[[#This Row],[dateacctopen]])</f>
        <v>6</v>
      </c>
      <c r="W19580" s="43" t="str">
        <f t="shared" si="305"/>
        <v>November</v>
      </c>
      <c r="X19580" s="6" t="str">
        <f>CONCATENATE(V19579:V19580," ",Products[[#This Row],[Month]])</f>
        <v>6 November</v>
      </c>
      <c r="Y19580" s="43" t="str">
        <f>_xlfn.TEXTBEFORE(Products[[#This Row],[itemdescr1]]," ")</f>
        <v>SAMSUNG</v>
      </c>
      <c r="Z19580" s="6" t="str">
        <f>_xlfn.TEXTAFTER(_xlfn.TEXTBEFORE(Products[[#This Row],[itemdescr1]]," ",2)," ")</f>
        <v>SM-A566EZADGTO</v>
      </c>
    </row>
    <row r="19581" spans="1:26" x14ac:dyDescent="0.3">
      <c r="A19581" s="7">
        <v>553</v>
      </c>
      <c r="B19581" s="39">
        <v>45970.517754629633</v>
      </c>
      <c r="C19581" s="6" t="s">
        <v>1567</v>
      </c>
      <c r="D19581" s="6" t="s">
        <v>11735</v>
      </c>
      <c r="E19581" s="6" t="s">
        <v>1329</v>
      </c>
      <c r="F19581" s="6" t="s">
        <v>1330</v>
      </c>
      <c r="G19581" s="111">
        <v>249</v>
      </c>
      <c r="H19581" s="6">
        <v>1</v>
      </c>
      <c r="I19581" s="6" t="s">
        <v>1153</v>
      </c>
      <c r="J19581" s="7">
        <v>10</v>
      </c>
      <c r="K19581" s="7" t="s">
        <v>1331</v>
      </c>
      <c r="L19581" s="7">
        <v>1</v>
      </c>
      <c r="M19581" s="7" t="s">
        <v>1331</v>
      </c>
      <c r="N19581" s="46">
        <v>45970.521597222221</v>
      </c>
      <c r="O19581" s="6" t="str">
        <f>IFERROR(VLOOKUP(IF(ISNUMBER(--LEFT(Products[[#This Row],[itemno]],1)),LEFT(Products[[#This Row],[itemno]],3),LEFT(Products[[#This Row],[itemno]],2)),Helper!$A$1:$B$514,2,0),"--")</f>
        <v>--</v>
      </c>
      <c r="P19581" s="41" t="str">
        <f>VLOOKUP(Products[[#This Row],[category]],Setup!$A$1:$B$18,2,0)</f>
        <v>RadioShack</v>
      </c>
      <c r="Q19581" s="6" t="str">
        <f>IF(RIGHT(Products[[#This Row],[acctno]],1)="0","Cash","Credit")</f>
        <v>Cash</v>
      </c>
      <c r="R19581" s="6">
        <f>IF(Products[[#This Row],[delqty]]=0,Products[[#This Row],[delqty]]*Products[[#This Row],[ordval]],Products[[#This Row],[ordval]])</f>
        <v>249</v>
      </c>
      <c r="S19581" s="111">
        <f>IFERROR(Products[[#This Row],[ordval]]/Products[[#This Row],[delqty]],"")</f>
        <v>249</v>
      </c>
      <c r="T19581" s="6" t="str">
        <f>LEFT(Products[[#This Row],[itemno]],3)</f>
        <v>R97</v>
      </c>
      <c r="U19581" s="6" t="str">
        <f>IFERROR(FIND("WHIRLPOOL",Products[[#This Row],[itemdescr1]],1),"")</f>
        <v/>
      </c>
      <c r="V19581" s="43">
        <f>DAY(Products[[#This Row],[dateacctopen]])</f>
        <v>9</v>
      </c>
      <c r="W19581" s="43" t="str">
        <f t="shared" si="305"/>
        <v>November</v>
      </c>
      <c r="X19581" s="6" t="str">
        <f>CONCATENATE(V19580:V19581," ",Products[[#This Row],[Month]])</f>
        <v>9 November</v>
      </c>
      <c r="Y19581" s="43" t="str">
        <f>_xlfn.TEXTBEFORE(Products[[#This Row],[itemdescr1]]," ")</f>
        <v>RADIO</v>
      </c>
      <c r="Z19581" s="6" t="str">
        <f>_xlfn.TEXTAFTER(_xlfn.TEXTBEFORE(Products[[#This Row],[itemdescr1]]," ",2)," ")</f>
        <v>SHACK</v>
      </c>
    </row>
    <row r="19582" spans="1:26" x14ac:dyDescent="0.3">
      <c r="A19582" s="7">
        <v>571</v>
      </c>
      <c r="B19582" s="39">
        <v>45979.396157407406</v>
      </c>
      <c r="C19582" s="6" t="s">
        <v>1929</v>
      </c>
      <c r="D19582" s="6" t="s">
        <v>20517</v>
      </c>
      <c r="E19582" s="6" t="s">
        <v>3394</v>
      </c>
      <c r="F19582" s="6" t="s">
        <v>3395</v>
      </c>
      <c r="G19582" s="111">
        <v>6995</v>
      </c>
      <c r="H19582" s="6">
        <v>1</v>
      </c>
      <c r="I19582" s="6" t="s">
        <v>1170</v>
      </c>
      <c r="J19582" s="7">
        <v>50</v>
      </c>
      <c r="K19582" s="7" t="s">
        <v>3396</v>
      </c>
      <c r="L19582" s="7">
        <v>1</v>
      </c>
      <c r="M19582" s="7" t="s">
        <v>3396</v>
      </c>
      <c r="N19582" s="46">
        <v>45981.540381944447</v>
      </c>
      <c r="O1958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582" s="41" t="str">
        <f>VLOOKUP(Products[[#This Row],[category]],Setup!$A$1:$B$18,2,0)</f>
        <v>LOUNGE</v>
      </c>
      <c r="Q19582" s="6" t="str">
        <f>IF(RIGHT(Products[[#This Row],[acctno]],1)="0","Cash","Credit")</f>
        <v>Credit</v>
      </c>
      <c r="R19582" s="6">
        <f>IF(Products[[#This Row],[delqty]]=0,Products[[#This Row],[delqty]]*Products[[#This Row],[ordval]],Products[[#This Row],[ordval]])</f>
        <v>6995</v>
      </c>
      <c r="S19582" s="111">
        <f>IFERROR(Products[[#This Row],[ordval]]/Products[[#This Row],[delqty]],"")</f>
        <v>6995</v>
      </c>
      <c r="T19582" s="6" t="str">
        <f>LEFT(Products[[#This Row],[itemno]],3)</f>
        <v>LHT</v>
      </c>
      <c r="U19582" s="6" t="str">
        <f>IFERROR(FIND("WHIRLPOOL",Products[[#This Row],[itemdescr1]],1),"")</f>
        <v/>
      </c>
      <c r="V19582" s="43">
        <f>DAY(Products[[#This Row],[dateacctopen]])</f>
        <v>18</v>
      </c>
      <c r="W19582" s="43" t="str">
        <f t="shared" si="305"/>
        <v>November</v>
      </c>
      <c r="X19582" s="6" t="str">
        <f>CONCATENATE(V19581:V19582," ",Products[[#This Row],[Month]])</f>
        <v>18 November</v>
      </c>
      <c r="Y19582" s="43" t="str">
        <f>_xlfn.TEXTBEFORE(Products[[#This Row],[itemdescr1]]," ")</f>
        <v>MARISSA</v>
      </c>
      <c r="Z19582" s="6" t="str">
        <f>_xlfn.TEXTAFTER(_xlfn.TEXTBEFORE(Products[[#This Row],[itemdescr1]]," ",2)," ")</f>
        <v>MARISSABROWN</v>
      </c>
    </row>
    <row r="19583" spans="1:26" x14ac:dyDescent="0.3">
      <c r="A19583" s="7">
        <v>807</v>
      </c>
      <c r="B19583" s="39">
        <v>45968.617337962962</v>
      </c>
      <c r="C19583" s="6" t="s">
        <v>1769</v>
      </c>
      <c r="D19583" s="6" t="s">
        <v>11047</v>
      </c>
      <c r="E19583" s="6" t="s">
        <v>2432</v>
      </c>
      <c r="F19583" s="6" t="s">
        <v>15845</v>
      </c>
      <c r="G19583" s="111">
        <v>899</v>
      </c>
      <c r="H19583" s="6">
        <v>1</v>
      </c>
      <c r="I19583" s="6" t="s">
        <v>1153</v>
      </c>
      <c r="J19583" s="7">
        <v>1</v>
      </c>
      <c r="K19583" s="7" t="s">
        <v>15846</v>
      </c>
      <c r="L19583" s="7">
        <v>1</v>
      </c>
      <c r="M19583" s="7" t="s">
        <v>15846</v>
      </c>
      <c r="N19583" s="46">
        <v>45969.582696759258</v>
      </c>
      <c r="O19583" s="6" t="str">
        <f>IFERROR(VLOOKUP(IF(ISNUMBER(--LEFT(Products[[#This Row],[itemno]],1)),LEFT(Products[[#This Row],[itemno]],3),LEFT(Products[[#This Row],[itemno]],2)),Helper!$A$1:$B$514,2,0),"--")</f>
        <v>0160 - TV 32"</v>
      </c>
      <c r="P19583" s="41" t="str">
        <f>VLOOKUP(Products[[#This Row],[category]],Setup!$A$1:$B$18,2,0)</f>
        <v>VISION</v>
      </c>
      <c r="Q19583" s="6" t="str">
        <f>IF(RIGHT(Products[[#This Row],[acctno]],1)="0","Cash","Credit")</f>
        <v>Cash</v>
      </c>
      <c r="R19583" s="6">
        <f>IF(Products[[#This Row],[delqty]]=0,Products[[#This Row],[delqty]]*Products[[#This Row],[ordval]],Products[[#This Row],[ordval]])</f>
        <v>899</v>
      </c>
      <c r="S19583" s="111">
        <f>IFERROR(Products[[#This Row],[ordval]]/Products[[#This Row],[delqty]],"")</f>
        <v>899</v>
      </c>
      <c r="T19583" s="6" t="str">
        <f>LEFT(Products[[#This Row],[itemno]],3)</f>
        <v>106</v>
      </c>
      <c r="U19583" s="6" t="str">
        <f>IFERROR(FIND("WHIRLPOOL",Products[[#This Row],[itemdescr1]],1),"")</f>
        <v/>
      </c>
      <c r="V19583" s="43">
        <f>DAY(Products[[#This Row],[dateacctopen]])</f>
        <v>7</v>
      </c>
      <c r="W19583" s="43" t="str">
        <f t="shared" si="305"/>
        <v>November</v>
      </c>
      <c r="X19583" s="6" t="str">
        <f>CONCATENATE(V19582:V19583," ",Products[[#This Row],[Month]])</f>
        <v>7 November</v>
      </c>
      <c r="Y19583" s="43" t="str">
        <f>_xlfn.TEXTBEFORE(Products[[#This Row],[itemdescr1]]," ")</f>
        <v>TCL</v>
      </c>
      <c r="Z19583" s="6" t="str">
        <f>_xlfn.TEXTAFTER(_xlfn.TEXTBEFORE(Products[[#This Row],[itemdescr1]]," ",2)," ")</f>
        <v>32S5K-A</v>
      </c>
    </row>
    <row r="19584" spans="1:26" x14ac:dyDescent="0.3">
      <c r="A19584" s="7">
        <v>584</v>
      </c>
      <c r="B19584" s="39">
        <v>45975.462048611109</v>
      </c>
      <c r="C19584" s="6" t="s">
        <v>1714</v>
      </c>
      <c r="D19584" s="6" t="s">
        <v>18237</v>
      </c>
      <c r="E19584" s="6" t="s">
        <v>59</v>
      </c>
      <c r="F19584" s="6" t="s">
        <v>60</v>
      </c>
      <c r="G19584" s="111">
        <v>2999</v>
      </c>
      <c r="H19584" s="6">
        <v>1</v>
      </c>
      <c r="I19584" s="6" t="s">
        <v>1153</v>
      </c>
      <c r="J19584" s="7">
        <v>1</v>
      </c>
      <c r="K19584" s="7" t="s">
        <v>1158</v>
      </c>
      <c r="L19584" s="7">
        <v>1</v>
      </c>
      <c r="M19584" s="7" t="s">
        <v>1158</v>
      </c>
      <c r="N19584" s="46">
        <v>45975.645949074074</v>
      </c>
      <c r="O19584" s="6" t="str">
        <f>IFERROR(VLOOKUP(IF(ISNUMBER(--LEFT(Products[[#This Row],[itemno]],1)),LEFT(Products[[#This Row],[itemno]],3),LEFT(Products[[#This Row],[itemno]],2)),Helper!$A$1:$B$514,2,0),"--")</f>
        <v>0162 - TV 50"/55"</v>
      </c>
      <c r="P19584" s="41" t="str">
        <f>VLOOKUP(Products[[#This Row],[category]],Setup!$A$1:$B$18,2,0)</f>
        <v>VISION</v>
      </c>
      <c r="Q19584" s="6" t="str">
        <f>IF(RIGHT(Products[[#This Row],[acctno]],1)="0","Cash","Credit")</f>
        <v>Cash</v>
      </c>
      <c r="R19584" s="6">
        <f>IF(Products[[#This Row],[delqty]]=0,Products[[#This Row],[delqty]]*Products[[#This Row],[ordval]],Products[[#This Row],[ordval]])</f>
        <v>2999</v>
      </c>
      <c r="S19584" s="111">
        <f>IFERROR(Products[[#This Row],[ordval]]/Products[[#This Row],[delqty]],"")</f>
        <v>2999</v>
      </c>
      <c r="T19584" s="6" t="str">
        <f>LEFT(Products[[#This Row],[itemno]],3)</f>
        <v>108</v>
      </c>
      <c r="U19584" s="6" t="str">
        <f>IFERROR(FIND("WHIRLPOOL",Products[[#This Row],[itemdescr1]],1),"")</f>
        <v/>
      </c>
      <c r="V19584" s="43">
        <f>DAY(Products[[#This Row],[dateacctopen]])</f>
        <v>14</v>
      </c>
      <c r="W19584" s="43" t="str">
        <f t="shared" si="305"/>
        <v>November</v>
      </c>
      <c r="X19584" s="6" t="str">
        <f>CONCATENATE(V19583:V19584," ",Products[[#This Row],[Month]])</f>
        <v>14 November</v>
      </c>
      <c r="Y19584" s="43" t="str">
        <f>_xlfn.TEXTBEFORE(Products[[#This Row],[itemdescr1]]," ")</f>
        <v>TCL</v>
      </c>
      <c r="Z19584" s="6" t="str">
        <f>_xlfn.TEXTAFTER(_xlfn.TEXTBEFORE(Products[[#This Row],[itemdescr1]]," ",2)," ")</f>
        <v>V55V6C-A</v>
      </c>
    </row>
    <row r="19585" spans="1:26" x14ac:dyDescent="0.3">
      <c r="A19585" s="7">
        <v>563</v>
      </c>
      <c r="B19585" s="39">
        <v>45976.401180555556</v>
      </c>
      <c r="C19585" s="6" t="s">
        <v>1887</v>
      </c>
      <c r="D19585" s="6" t="s">
        <v>18694</v>
      </c>
      <c r="E19585" s="6" t="s">
        <v>12820</v>
      </c>
      <c r="F19585" s="6" t="s">
        <v>12821</v>
      </c>
      <c r="G19585" s="111">
        <v>699</v>
      </c>
      <c r="H19585" s="6">
        <v>1</v>
      </c>
      <c r="I19585" s="6" t="s">
        <v>1170</v>
      </c>
      <c r="J19585" s="7">
        <v>5</v>
      </c>
      <c r="K19585" s="7" t="s">
        <v>12822</v>
      </c>
      <c r="L19585" s="7">
        <v>1</v>
      </c>
      <c r="M19585" s="7" t="s">
        <v>12822</v>
      </c>
      <c r="N19585" s="46">
        <v>45976.417638888888</v>
      </c>
      <c r="O19585" s="6" t="str">
        <f>IFERROR(VLOOKUP(IF(ISNUMBER(--LEFT(Products[[#This Row],[itemno]],1)),LEFT(Products[[#This Row],[itemno]],3),LEFT(Products[[#This Row],[itemno]],2)),Helper!$A$1:$B$514,2,0),"--")</f>
        <v>0075 - HOMEWARES</v>
      </c>
      <c r="P19585" s="41" t="str">
        <f>VLOOKUP(Products[[#This Row],[category]],Setup!$A$1:$B$18,2,0)</f>
        <v>SMALL APPLIANCES</v>
      </c>
      <c r="Q19585" s="6" t="str">
        <f>IF(RIGHT(Products[[#This Row],[acctno]],1)="0","Cash","Credit")</f>
        <v>Credit</v>
      </c>
      <c r="R19585" s="6">
        <f>IF(Products[[#This Row],[delqty]]=0,Products[[#This Row],[delqty]]*Products[[#This Row],[ordval]],Products[[#This Row],[ordval]])</f>
        <v>699</v>
      </c>
      <c r="S19585" s="111">
        <f>IFERROR(Products[[#This Row],[ordval]]/Products[[#This Row],[delqty]],"")</f>
        <v>699</v>
      </c>
      <c r="T19585" s="6" t="str">
        <f>LEFT(Products[[#This Row],[itemno]],3)</f>
        <v>830</v>
      </c>
      <c r="U19585" s="6" t="str">
        <f>IFERROR(FIND("WHIRLPOOL",Products[[#This Row],[itemdescr1]],1),"")</f>
        <v/>
      </c>
      <c r="V19585" s="43">
        <f>DAY(Products[[#This Row],[dateacctopen]])</f>
        <v>15</v>
      </c>
      <c r="W19585" s="43" t="str">
        <f t="shared" si="305"/>
        <v>November</v>
      </c>
      <c r="X19585" s="6" t="str">
        <f>CONCATENATE(V19584:V19585," ",Products[[#This Row],[Month]])</f>
        <v>15 November</v>
      </c>
      <c r="Y19585" s="43" t="str">
        <f>_xlfn.TEXTBEFORE(Products[[#This Row],[itemdescr1]]," ")</f>
        <v>QUATTRO</v>
      </c>
      <c r="Z19585" s="6" t="str">
        <f>_xlfn.TEXTAFTER(_xlfn.TEXTBEFORE(Products[[#This Row],[itemdescr1]]," ",2)," ")</f>
        <v>QTTCWALP10G</v>
      </c>
    </row>
    <row r="19586" spans="1:26" x14ac:dyDescent="0.3">
      <c r="A19586" s="7">
        <v>807</v>
      </c>
      <c r="B19586" s="39">
        <v>45964.449618055558</v>
      </c>
      <c r="C19586" s="6" t="s">
        <v>1605</v>
      </c>
      <c r="D19586" s="6" t="s">
        <v>5862</v>
      </c>
      <c r="E19586" s="6" t="s">
        <v>2798</v>
      </c>
      <c r="F19586" s="6" t="s">
        <v>12263</v>
      </c>
      <c r="G19586" s="111">
        <v>4899</v>
      </c>
      <c r="H19586" s="6">
        <v>1</v>
      </c>
      <c r="I19586" s="6" t="s">
        <v>1170</v>
      </c>
      <c r="J19586" s="7">
        <v>3</v>
      </c>
      <c r="K19586" s="7" t="s">
        <v>12264</v>
      </c>
      <c r="L19586" s="7">
        <v>1</v>
      </c>
      <c r="M19586" s="7" t="s">
        <v>12264</v>
      </c>
      <c r="N19586" s="46">
        <v>45966.684999999998</v>
      </c>
      <c r="O19586" s="6" t="str">
        <f>IFERROR(VLOOKUP(IF(ISNUMBER(--LEFT(Products[[#This Row],[itemno]],1)),LEFT(Products[[#This Row],[itemno]],3),LEFT(Products[[#This Row],[itemno]],2)),Helper!$A$1:$B$514,2,0),"--")</f>
        <v>0154 - TOP MOUNT FRIDGES</v>
      </c>
      <c r="P19586" s="41" t="str">
        <f>VLOOKUP(Products[[#This Row],[category]],Setup!$A$1:$B$18,2,0)</f>
        <v>MAJOR WHITE</v>
      </c>
      <c r="Q19586" s="6" t="str">
        <f>IF(RIGHT(Products[[#This Row],[acctno]],1)="0","Cash","Credit")</f>
        <v>Credit</v>
      </c>
      <c r="R19586" s="6">
        <f>IF(Products[[#This Row],[delqty]]=0,Products[[#This Row],[delqty]]*Products[[#This Row],[ordval]],Products[[#This Row],[ordval]])</f>
        <v>4899</v>
      </c>
      <c r="S19586" s="111">
        <f>IFERROR(Products[[#This Row],[ordval]]/Products[[#This Row],[delqty]],"")</f>
        <v>4899</v>
      </c>
      <c r="T19586" s="6" t="str">
        <f>LEFT(Products[[#This Row],[itemno]],3)</f>
        <v>311</v>
      </c>
      <c r="U19586" s="6" t="str">
        <f>IFERROR(FIND("WHIRLPOOL",Products[[#This Row],[itemdescr1]],1),"")</f>
        <v/>
      </c>
      <c r="V19586" s="43">
        <f>DAY(Products[[#This Row],[dateacctopen]])</f>
        <v>3</v>
      </c>
      <c r="W19586" s="43" t="str">
        <f t="shared" ref="W19586:W19649" si="306">TEXT(B:B,"mmmm")</f>
        <v>November</v>
      </c>
      <c r="X19586" s="6" t="str">
        <f>CONCATENATE(V19585:V19586," ",Products[[#This Row],[Month]])</f>
        <v>3 November</v>
      </c>
      <c r="Y19586" s="43" t="str">
        <f>_xlfn.TEXTBEFORE(Products[[#This Row],[itemdescr1]]," ")</f>
        <v>MABE</v>
      </c>
      <c r="Z19586" s="6" t="str">
        <f>_xlfn.TEXTAFTER(_xlfn.TEXTBEFORE(Products[[#This Row],[itemdescr1]]," ",2)," ")</f>
        <v>RMP410YKU</v>
      </c>
    </row>
    <row r="19587" spans="1:26" x14ac:dyDescent="0.3">
      <c r="A19587" s="7">
        <v>807</v>
      </c>
      <c r="B19587" s="39">
        <v>45981.456701388888</v>
      </c>
      <c r="C19587" s="6" t="s">
        <v>1952</v>
      </c>
      <c r="D19587" s="6" t="s">
        <v>21403</v>
      </c>
      <c r="E19587" s="6" t="s">
        <v>8126</v>
      </c>
      <c r="F19587" s="6" t="s">
        <v>8127</v>
      </c>
      <c r="G19587" s="111">
        <v>2499</v>
      </c>
      <c r="H19587" s="6">
        <v>1</v>
      </c>
      <c r="I19587" s="6" t="s">
        <v>1153</v>
      </c>
      <c r="J19587" s="7">
        <v>75</v>
      </c>
      <c r="K19587" s="7" t="s">
        <v>8128</v>
      </c>
      <c r="L19587" s="7">
        <v>1</v>
      </c>
      <c r="M19587" s="7" t="s">
        <v>8128</v>
      </c>
      <c r="N19587" s="46">
        <v>45981.474166666667</v>
      </c>
      <c r="O19587" s="6" t="str">
        <f>IFERROR(VLOOKUP(IF(ISNUMBER(--LEFT(Products[[#This Row],[itemno]],1)),LEFT(Products[[#This Row],[itemno]],3),LEFT(Products[[#This Row],[itemno]],2)),Helper!$A$1:$B$514,2,0),"--")</f>
        <v>0089 - MATTRESS FOAM</v>
      </c>
      <c r="P19587" s="41" t="str">
        <f>VLOOKUP(Products[[#This Row],[category]],Setup!$A$1:$B$18,2,0)</f>
        <v>BEDDING</v>
      </c>
      <c r="Q19587" s="6" t="str">
        <f>IF(RIGHT(Products[[#This Row],[acctno]],1)="0","Cash","Credit")</f>
        <v>Cash</v>
      </c>
      <c r="R19587" s="6">
        <f>IF(Products[[#This Row],[delqty]]=0,Products[[#This Row],[delqty]]*Products[[#This Row],[ordval]],Products[[#This Row],[ordval]])</f>
        <v>2499</v>
      </c>
      <c r="S19587" s="111">
        <f>IFERROR(Products[[#This Row],[ordval]]/Products[[#This Row],[delqty]],"")</f>
        <v>2499</v>
      </c>
      <c r="T19587" s="6" t="str">
        <f>LEFT(Products[[#This Row],[itemno]],3)</f>
        <v>BLT</v>
      </c>
      <c r="U19587" s="6" t="str">
        <f>IFERROR(FIND("WHIRLPOOL",Products[[#This Row],[itemdescr1]],1),"")</f>
        <v/>
      </c>
      <c r="V19587" s="43">
        <f>DAY(Products[[#This Row],[dateacctopen]])</f>
        <v>20</v>
      </c>
      <c r="W19587" s="43" t="str">
        <f t="shared" si="306"/>
        <v>November</v>
      </c>
      <c r="X19587" s="6" t="str">
        <f>CONCATENATE(V19586:V19587," ",Products[[#This Row],[Month]])</f>
        <v>20 November</v>
      </c>
      <c r="Y19587" s="43" t="str">
        <f>_xlfn.TEXTBEFORE(Products[[#This Row],[itemdescr1]]," ")</f>
        <v>ALLNITE</v>
      </c>
      <c r="Z19587" s="6" t="str">
        <f>_xlfn.TEXTAFTER(_xlfn.TEXTBEFORE(Products[[#This Row],[itemdescr1]]," ",2)," ")</f>
        <v>ANP</v>
      </c>
    </row>
    <row r="19588" spans="1:26" x14ac:dyDescent="0.3">
      <c r="A19588" s="7">
        <v>800</v>
      </c>
      <c r="B19588" s="39">
        <v>45965.165312500001</v>
      </c>
      <c r="C19588" s="6" t="s">
        <v>1618</v>
      </c>
      <c r="D19588" s="6" t="s">
        <v>6505</v>
      </c>
      <c r="E19588" s="6" t="s">
        <v>6506</v>
      </c>
      <c r="F19588" s="6" t="s">
        <v>6507</v>
      </c>
      <c r="G19588" s="111">
        <v>2159.1999999999998</v>
      </c>
      <c r="H19588" s="6">
        <v>1</v>
      </c>
      <c r="I19588" s="6" t="s">
        <v>1153</v>
      </c>
      <c r="J19588" s="7">
        <v>75</v>
      </c>
      <c r="K19588" s="7" t="s">
        <v>6508</v>
      </c>
      <c r="L19588" s="7">
        <v>1</v>
      </c>
      <c r="M19588" s="7" t="s">
        <v>6508</v>
      </c>
      <c r="N19588" s="46">
        <v>45966.747407407405</v>
      </c>
      <c r="O19588" s="6" t="str">
        <f>IFERROR(VLOOKUP(IF(ISNUMBER(--LEFT(Products[[#This Row],[itemno]],1)),LEFT(Products[[#This Row],[itemno]],3),LEFT(Products[[#This Row],[itemno]],2)),Helper!$A$1:$B$514,2,0),"--")</f>
        <v>0020 - BUNK  WOODEN</v>
      </c>
      <c r="P19588" s="41" t="str">
        <f>VLOOKUP(Products[[#This Row],[category]],Setup!$A$1:$B$18,2,0)</f>
        <v>BEDDING</v>
      </c>
      <c r="Q19588" s="6" t="str">
        <f>IF(RIGHT(Products[[#This Row],[acctno]],1)="0","Cash","Credit")</f>
        <v>Cash</v>
      </c>
      <c r="R19588" s="6">
        <f>IF(Products[[#This Row],[delqty]]=0,Products[[#This Row],[delqty]]*Products[[#This Row],[ordval]],Products[[#This Row],[ordval]])</f>
        <v>2159.1999999999998</v>
      </c>
      <c r="S19588" s="111">
        <f>IFERROR(Products[[#This Row],[ordval]]/Products[[#This Row],[delqty]],"")</f>
        <v>2159.1999999999998</v>
      </c>
      <c r="T19588" s="6" t="str">
        <f>LEFT(Products[[#This Row],[itemno]],3)</f>
        <v>BFT</v>
      </c>
      <c r="U19588" s="6" t="str">
        <f>IFERROR(FIND("WHIRLPOOL",Products[[#This Row],[itemdescr1]],1),"")</f>
        <v/>
      </c>
      <c r="V19588" s="43">
        <f>DAY(Products[[#This Row],[dateacctopen]])</f>
        <v>4</v>
      </c>
      <c r="W19588" s="43" t="str">
        <f t="shared" si="306"/>
        <v>November</v>
      </c>
      <c r="X19588" s="6" t="str">
        <f>CONCATENATE(V19587:V19588," ",Products[[#This Row],[Month]])</f>
        <v>4 November</v>
      </c>
      <c r="Y19588" s="43" t="str">
        <f>_xlfn.TEXTBEFORE(Products[[#This Row],[itemdescr1]]," ")</f>
        <v>ANDY</v>
      </c>
      <c r="Z19588" s="6" t="str">
        <f>_xlfn.TEXTAFTER(_xlfn.TEXTBEFORE(Products[[#This Row],[itemdescr1]]," ",2)," ")</f>
        <v>ANDYTWINTWINWB</v>
      </c>
    </row>
    <row r="19589" spans="1:26" x14ac:dyDescent="0.3">
      <c r="A19589" s="7">
        <v>554</v>
      </c>
      <c r="B19589" s="39">
        <v>45966.548564814817</v>
      </c>
      <c r="C19589" s="6" t="s">
        <v>1250</v>
      </c>
      <c r="D19589" s="6" t="s">
        <v>7498</v>
      </c>
      <c r="E19589" s="6" t="s">
        <v>2596</v>
      </c>
      <c r="F19589" s="6" t="s">
        <v>2597</v>
      </c>
      <c r="G19589" s="111">
        <v>6999</v>
      </c>
      <c r="H19589" s="6">
        <v>1</v>
      </c>
      <c r="I19589" s="6" t="s">
        <v>1153</v>
      </c>
      <c r="J19589" s="7">
        <v>60</v>
      </c>
      <c r="K19589" s="7" t="s">
        <v>2598</v>
      </c>
      <c r="L19589" s="7">
        <v>1</v>
      </c>
      <c r="M19589" s="7" t="s">
        <v>2598</v>
      </c>
      <c r="N19589" s="46">
        <v>45975.573969907404</v>
      </c>
      <c r="O1958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589" s="41" t="str">
        <f>VLOOKUP(Products[[#This Row],[category]],Setup!$A$1:$B$18,2,0)</f>
        <v>DINING</v>
      </c>
      <c r="Q19589" s="6" t="str">
        <f>IF(RIGHT(Products[[#This Row],[acctno]],1)="0","Cash","Credit")</f>
        <v>Cash</v>
      </c>
      <c r="R19589" s="6">
        <f>IF(Products[[#This Row],[delqty]]=0,Products[[#This Row],[delqty]]*Products[[#This Row],[ordval]],Products[[#This Row],[ordval]])</f>
        <v>6999</v>
      </c>
      <c r="S19589" s="111">
        <f>IFERROR(Products[[#This Row],[ordval]]/Products[[#This Row],[delqty]],"")</f>
        <v>6999</v>
      </c>
      <c r="T19589" s="6" t="str">
        <f>LEFT(Products[[#This Row],[itemno]],3)</f>
        <v>DAT</v>
      </c>
      <c r="U19589" s="6" t="str">
        <f>IFERROR(FIND("WHIRLPOOL",Products[[#This Row],[itemdescr1]],1),"")</f>
        <v/>
      </c>
      <c r="V19589" s="43">
        <f>DAY(Products[[#This Row],[dateacctopen]])</f>
        <v>5</v>
      </c>
      <c r="W19589" s="43" t="str">
        <f t="shared" si="306"/>
        <v>November</v>
      </c>
      <c r="X19589" s="6" t="str">
        <f>CONCATENATE(V19588:V19589," ",Products[[#This Row],[Month]])</f>
        <v>5 November</v>
      </c>
      <c r="Y19589" s="43" t="str">
        <f>_xlfn.TEXTBEFORE(Products[[#This Row],[itemdescr1]]," ")</f>
        <v>EVORA</v>
      </c>
      <c r="Z19589" s="6" t="str">
        <f>_xlfn.TEXTAFTER(_xlfn.TEXTBEFORE(Products[[#This Row],[itemdescr1]]," ",2)," ")</f>
        <v>TDF1102/CDK1281/BDK1234</v>
      </c>
    </row>
    <row r="19590" spans="1:26" x14ac:dyDescent="0.3">
      <c r="A19590" s="7">
        <v>816</v>
      </c>
      <c r="B19590" s="39">
        <v>45980.607928240737</v>
      </c>
      <c r="C19590" s="6" t="s">
        <v>2009</v>
      </c>
      <c r="D19590" s="6" t="s">
        <v>20728</v>
      </c>
      <c r="E19590" s="6" t="s">
        <v>9864</v>
      </c>
      <c r="F19590" s="6" t="s">
        <v>9865</v>
      </c>
      <c r="G19590" s="111">
        <v>139995</v>
      </c>
      <c r="H19590" s="6">
        <v>0</v>
      </c>
      <c r="I19590" s="6" t="s">
        <v>1153</v>
      </c>
      <c r="J19590" s="7">
        <v>3</v>
      </c>
      <c r="K19590" s="7" t="s">
        <v>2507</v>
      </c>
      <c r="L19590" s="7">
        <v>5</v>
      </c>
      <c r="M19590" s="7" t="s">
        <v>2507</v>
      </c>
      <c r="N19590" s="46">
        <v>1</v>
      </c>
      <c r="O19590" s="6" t="str">
        <f>IFERROR(VLOOKUP(IF(ISNUMBER(--LEFT(Products[[#This Row],[itemno]],1)),LEFT(Products[[#This Row],[itemno]],3),LEFT(Products[[#This Row],[itemno]],2)),Helper!$A$1:$B$514,2,0),"--")</f>
        <v>0154 - TOP MOUNT FRIDGES</v>
      </c>
      <c r="P19590" s="41" t="str">
        <f>VLOOKUP(Products[[#This Row],[category]],Setup!$A$1:$B$18,2,0)</f>
        <v>MAJOR WHITE</v>
      </c>
      <c r="Q19590" s="6" t="str">
        <f>IF(RIGHT(Products[[#This Row],[acctno]],1)="0","Cash","Credit")</f>
        <v>Cash</v>
      </c>
      <c r="R19590" s="6">
        <f>IF(Products[[#This Row],[delqty]]=0,Products[[#This Row],[delqty]]*Products[[#This Row],[ordval]],Products[[#This Row],[ordval]])</f>
        <v>0</v>
      </c>
      <c r="S19590" s="111" t="str">
        <f>IFERROR(Products[[#This Row],[ordval]]/Products[[#This Row],[delqty]],"")</f>
        <v/>
      </c>
      <c r="T19590" s="6" t="str">
        <f>LEFT(Products[[#This Row],[itemno]],3)</f>
        <v>311</v>
      </c>
      <c r="U19590" s="6" t="str">
        <f>IFERROR(FIND("WHIRLPOOL",Products[[#This Row],[itemdescr1]],1),"")</f>
        <v/>
      </c>
      <c r="V19590" s="43">
        <f>DAY(Products[[#This Row],[dateacctopen]])</f>
        <v>19</v>
      </c>
      <c r="W19590" s="43" t="str">
        <f t="shared" si="306"/>
        <v>November</v>
      </c>
      <c r="X19590" s="6" t="str">
        <f>CONCATENATE(V19589:V19590," ",Products[[#This Row],[Month]])</f>
        <v>19 November</v>
      </c>
      <c r="Y19590" s="43" t="str">
        <f>_xlfn.TEXTBEFORE(Products[[#This Row],[itemdescr1]]," ")</f>
        <v>SAMSUNG</v>
      </c>
      <c r="Z19590" s="6" t="str">
        <f>_xlfn.TEXTAFTER(_xlfn.TEXTBEFORE(Products[[#This Row],[itemdescr1]]," ",2)," ")</f>
        <v>RF23DB990012AA</v>
      </c>
    </row>
    <row r="19591" spans="1:26" x14ac:dyDescent="0.3">
      <c r="A19591" s="7">
        <v>815</v>
      </c>
      <c r="B19591" s="39">
        <v>45976.641921296294</v>
      </c>
      <c r="C19591" s="6" t="s">
        <v>1765</v>
      </c>
      <c r="D19591" s="6" t="s">
        <v>16347</v>
      </c>
      <c r="E19591" s="6" t="s">
        <v>19239</v>
      </c>
      <c r="F19591" s="6" t="s">
        <v>19240</v>
      </c>
      <c r="G19591" s="111">
        <v>598</v>
      </c>
      <c r="H19591" s="6">
        <v>2</v>
      </c>
      <c r="I19591" s="6" t="s">
        <v>1153</v>
      </c>
      <c r="J19591" s="7">
        <v>16</v>
      </c>
      <c r="K19591" s="7" t="s">
        <v>19241</v>
      </c>
      <c r="L19591" s="7">
        <v>2</v>
      </c>
      <c r="M19591" s="7" t="s">
        <v>19241</v>
      </c>
      <c r="N19591" s="46">
        <v>45976.689386574071</v>
      </c>
      <c r="O19591" s="6" t="str">
        <f>IFERROR(VLOOKUP(IF(ISNUMBER(--LEFT(Products[[#This Row],[itemno]],1)),LEFT(Products[[#This Row],[itemno]],3),LEFT(Products[[#This Row],[itemno]],2)),Helper!$A$1:$B$514,2,0),"--")</f>
        <v>--</v>
      </c>
      <c r="P19591" s="41" t="str">
        <f>VLOOKUP(Products[[#This Row],[category]],Setup!$A$1:$B$18,2,0)</f>
        <v>HOMEWARES</v>
      </c>
      <c r="Q19591" s="6" t="str">
        <f>IF(RIGHT(Products[[#This Row],[acctno]],1)="0","Cash","Credit")</f>
        <v>Cash</v>
      </c>
      <c r="R19591" s="6">
        <f>IF(Products[[#This Row],[delqty]]=0,Products[[#This Row],[delqty]]*Products[[#This Row],[ordval]],Products[[#This Row],[ordval]])</f>
        <v>598</v>
      </c>
      <c r="S19591" s="111">
        <f>IFERROR(Products[[#This Row],[ordval]]/Products[[#This Row],[delqty]],"")</f>
        <v>299</v>
      </c>
      <c r="T19591" s="6" t="str">
        <f>LEFT(Products[[#This Row],[itemno]],3)</f>
        <v>906</v>
      </c>
      <c r="U19591" s="6" t="str">
        <f>IFERROR(FIND("WHIRLPOOL",Products[[#This Row],[itemdescr1]],1),"")</f>
        <v/>
      </c>
      <c r="V19591" s="43">
        <f>DAY(Products[[#This Row],[dateacctopen]])</f>
        <v>15</v>
      </c>
      <c r="W19591" s="43" t="str">
        <f t="shared" si="306"/>
        <v>November</v>
      </c>
      <c r="X19591" s="6" t="str">
        <f>CONCATENATE(V19590:V19591," ",Products[[#This Row],[Month]])</f>
        <v>15 November</v>
      </c>
      <c r="Y19591" s="43" t="str">
        <f>_xlfn.TEXTBEFORE(Products[[#This Row],[itemdescr1]]," ")</f>
        <v>ALPINE</v>
      </c>
      <c r="Z19591" s="6" t="str">
        <f>_xlfn.TEXTAFTER(_xlfn.TEXTBEFORE(Products[[#This Row],[itemdescr1]]," ",2)," ")</f>
        <v>DECOR</v>
      </c>
    </row>
    <row r="19592" spans="1:26" x14ac:dyDescent="0.3">
      <c r="A19592" s="7">
        <v>800</v>
      </c>
      <c r="B19592" s="39">
        <v>45964.119004629632</v>
      </c>
      <c r="C19592" s="6" t="s">
        <v>1618</v>
      </c>
      <c r="D19592" s="6" t="s">
        <v>5262</v>
      </c>
      <c r="E19592" s="6" t="s">
        <v>2471</v>
      </c>
      <c r="F19592" s="6" t="s">
        <v>2472</v>
      </c>
      <c r="G19592" s="111">
        <v>6399.2</v>
      </c>
      <c r="H19592" s="6">
        <v>1</v>
      </c>
      <c r="I19592" s="6" t="s">
        <v>1153</v>
      </c>
      <c r="J19592" s="7">
        <v>3</v>
      </c>
      <c r="K19592" s="7" t="s">
        <v>2473</v>
      </c>
      <c r="L19592" s="7">
        <v>1</v>
      </c>
      <c r="M19592" s="7" t="s">
        <v>2473</v>
      </c>
      <c r="N19592" s="46">
        <v>45965.742650462962</v>
      </c>
      <c r="O19592" s="6" t="str">
        <f>IFERROR(VLOOKUP(IF(ISNUMBER(--LEFT(Products[[#This Row],[itemno]],1)),LEFT(Products[[#This Row],[itemno]],3),LEFT(Products[[#This Row],[itemno]],2)),Helper!$A$1:$B$514,2,0),"--")</f>
        <v>0035 - COOKERS</v>
      </c>
      <c r="P19592" s="41" t="str">
        <f>VLOOKUP(Products[[#This Row],[category]],Setup!$A$1:$B$18,2,0)</f>
        <v>MAJOR WHITE</v>
      </c>
      <c r="Q19592" s="6" t="str">
        <f>IF(RIGHT(Products[[#This Row],[acctno]],1)="0","Cash","Credit")</f>
        <v>Cash</v>
      </c>
      <c r="R19592" s="6">
        <f>IF(Products[[#This Row],[delqty]]=0,Products[[#This Row],[delqty]]*Products[[#This Row],[ordval]],Products[[#This Row],[ordval]])</f>
        <v>6399.2</v>
      </c>
      <c r="S19592" s="111">
        <f>IFERROR(Products[[#This Row],[ordval]]/Products[[#This Row],[delqty]],"")</f>
        <v>6399.2</v>
      </c>
      <c r="T19592" s="6" t="str">
        <f>LEFT(Products[[#This Row],[itemno]],3)</f>
        <v>322</v>
      </c>
      <c r="U19592" s="6" t="str">
        <f>IFERROR(FIND("WHIRLPOOL",Products[[#This Row],[itemdescr1]],1),"")</f>
        <v/>
      </c>
      <c r="V19592" s="43">
        <f>DAY(Products[[#This Row],[dateacctopen]])</f>
        <v>3</v>
      </c>
      <c r="W19592" s="43" t="str">
        <f t="shared" si="306"/>
        <v>November</v>
      </c>
      <c r="X19592" s="6" t="str">
        <f>CONCATENATE(V19591:V19592," ",Products[[#This Row],[Month]])</f>
        <v>3 November</v>
      </c>
      <c r="Y19592" s="43" t="str">
        <f>_xlfn.TEXTBEFORE(Products[[#This Row],[itemdescr1]]," ")</f>
        <v>FRIGIDAIRE</v>
      </c>
      <c r="Z19592" s="6" t="str">
        <f>_xlfn.TEXTAFTER(_xlfn.TEXTBEFORE(Products[[#This Row],[itemdescr1]]," ",2)," ")</f>
        <v>FCRL3062AS</v>
      </c>
    </row>
    <row r="19593" spans="1:26" x14ac:dyDescent="0.3">
      <c r="A19593" s="7">
        <v>561</v>
      </c>
      <c r="B19593" s="39">
        <v>45964.473414351851</v>
      </c>
      <c r="C19593" s="6" t="s">
        <v>1930</v>
      </c>
      <c r="D19593" s="6" t="s">
        <v>4273</v>
      </c>
      <c r="E19593" s="6" t="s">
        <v>2767</v>
      </c>
      <c r="F19593" s="6" t="s">
        <v>2768</v>
      </c>
      <c r="G19593" s="111">
        <v>1199</v>
      </c>
      <c r="H19593" s="6">
        <v>1</v>
      </c>
      <c r="I19593" s="6" t="s">
        <v>1153</v>
      </c>
      <c r="J19593" s="7">
        <v>3</v>
      </c>
      <c r="K19593" s="7" t="s">
        <v>2769</v>
      </c>
      <c r="L19593" s="7">
        <v>1</v>
      </c>
      <c r="M19593" s="7" t="s">
        <v>2769</v>
      </c>
      <c r="N19593" s="46">
        <v>45964.487847222219</v>
      </c>
      <c r="O19593" s="6" t="str">
        <f>IFERROR(VLOOKUP(IF(ISNUMBER(--LEFT(Products[[#This Row],[itemno]],1)),LEFT(Products[[#This Row],[itemno]],3),LEFT(Products[[#This Row],[itemno]],2)),Helper!$A$1:$B$514,2,0),"--")</f>
        <v>0093 - MICROWAVE</v>
      </c>
      <c r="P19593" s="41" t="str">
        <f>VLOOKUP(Products[[#This Row],[category]],Setup!$A$1:$B$18,2,0)</f>
        <v>MAJOR WHITE</v>
      </c>
      <c r="Q19593" s="6" t="str">
        <f>IF(RIGHT(Products[[#This Row],[acctno]],1)="0","Cash","Credit")</f>
        <v>Cash</v>
      </c>
      <c r="R19593" s="6">
        <f>IF(Products[[#This Row],[delqty]]=0,Products[[#This Row],[delqty]]*Products[[#This Row],[ordval]],Products[[#This Row],[ordval]])</f>
        <v>1199</v>
      </c>
      <c r="S19593" s="111">
        <f>IFERROR(Products[[#This Row],[ordval]]/Products[[#This Row],[delqty]],"")</f>
        <v>1199</v>
      </c>
      <c r="T19593" s="6" t="str">
        <f>LEFT(Products[[#This Row],[itemno]],3)</f>
        <v>326</v>
      </c>
      <c r="U19593" s="6">
        <f>IFERROR(FIND("WHIRLPOOL",Products[[#This Row],[itemdescr1]],1),"")</f>
        <v>1</v>
      </c>
      <c r="V19593" s="43">
        <f>DAY(Products[[#This Row],[dateacctopen]])</f>
        <v>3</v>
      </c>
      <c r="W19593" s="43" t="str">
        <f t="shared" si="306"/>
        <v>November</v>
      </c>
      <c r="X19593" s="6" t="str">
        <f>CONCATENATE(V19592:V19593," ",Products[[#This Row],[Month]])</f>
        <v>3 November</v>
      </c>
      <c r="Y19593" s="43" t="str">
        <f>_xlfn.TEXTBEFORE(Products[[#This Row],[itemdescr1]]," ")</f>
        <v>WHIRLPOOL</v>
      </c>
      <c r="Z19593" s="6" t="str">
        <f>_xlfn.TEXTAFTER(_xlfn.TEXTBEFORE(Products[[#This Row],[itemdescr1]]," ",2)," ")</f>
        <v>WM1811B</v>
      </c>
    </row>
    <row r="19594" spans="1:26" x14ac:dyDescent="0.3">
      <c r="A19594" s="7">
        <v>816</v>
      </c>
      <c r="B19594" s="39">
        <v>45980.687048611115</v>
      </c>
      <c r="C19594" s="6" t="s">
        <v>2079</v>
      </c>
      <c r="D19594" s="6" t="s">
        <v>20729</v>
      </c>
      <c r="E19594" s="6" t="s">
        <v>2162</v>
      </c>
      <c r="F19594" s="6" t="s">
        <v>2163</v>
      </c>
      <c r="G19594" s="111">
        <v>7499</v>
      </c>
      <c r="H19594" s="6">
        <v>0</v>
      </c>
      <c r="I19594" s="6" t="s">
        <v>1170</v>
      </c>
      <c r="J19594" s="7">
        <v>3</v>
      </c>
      <c r="K19594" s="7" t="s">
        <v>2164</v>
      </c>
      <c r="L19594" s="7">
        <v>1</v>
      </c>
      <c r="M19594" s="7" t="s">
        <v>2164</v>
      </c>
      <c r="N19594" s="46">
        <v>1</v>
      </c>
      <c r="O19594" s="6" t="str">
        <f>IFERROR(VLOOKUP(IF(ISNUMBER(--LEFT(Products[[#This Row],[itemno]],1)),LEFT(Products[[#This Row],[itemno]],3),LEFT(Products[[#This Row],[itemno]],2)),Helper!$A$1:$B$514,2,0),"--")</f>
        <v>0008 - AIRCONDITIONS</v>
      </c>
      <c r="P19594" s="41" t="str">
        <f>VLOOKUP(Products[[#This Row],[category]],Setup!$A$1:$B$18,2,0)</f>
        <v>MAJOR WHITE</v>
      </c>
      <c r="Q19594" s="6" t="str">
        <f>IF(RIGHT(Products[[#This Row],[acctno]],1)="0","Cash","Credit")</f>
        <v>Credit</v>
      </c>
      <c r="R19594" s="6">
        <f>IF(Products[[#This Row],[delqty]]=0,Products[[#This Row],[delqty]]*Products[[#This Row],[ordval]],Products[[#This Row],[ordval]])</f>
        <v>0</v>
      </c>
      <c r="S19594" s="111" t="str">
        <f>IFERROR(Products[[#This Row],[ordval]]/Products[[#This Row],[delqty]],"")</f>
        <v/>
      </c>
      <c r="T19594" s="6" t="str">
        <f>LEFT(Products[[#This Row],[itemno]],3)</f>
        <v>510</v>
      </c>
      <c r="U19594" s="6" t="str">
        <f>IFERROR(FIND("WHIRLPOOL",Products[[#This Row],[itemdescr1]],1),"")</f>
        <v/>
      </c>
      <c r="V19594" s="43">
        <f>DAY(Products[[#This Row],[dateacctopen]])</f>
        <v>19</v>
      </c>
      <c r="W19594" s="43" t="str">
        <f t="shared" si="306"/>
        <v>November</v>
      </c>
      <c r="X19594" s="6" t="str">
        <f>CONCATENATE(V19593:V19594," ",Products[[#This Row],[Month]])</f>
        <v>19 November</v>
      </c>
      <c r="Y19594" s="43" t="str">
        <f>_xlfn.TEXTBEFORE(Products[[#This Row],[itemdescr1]]," ")</f>
        <v>TCL</v>
      </c>
      <c r="Z19594" s="6" t="str">
        <f>_xlfn.TEXTAFTER(_xlfn.TEXTBEFORE(Products[[#This Row],[itemdescr1]]," ",2)," ")</f>
        <v>TAC-36CSAI/XA51</v>
      </c>
    </row>
    <row r="19595" spans="1:26" x14ac:dyDescent="0.3">
      <c r="A19595" s="7">
        <v>714</v>
      </c>
      <c r="B19595" s="39">
        <v>45971.715578703705</v>
      </c>
      <c r="C19595" s="6" t="s">
        <v>1975</v>
      </c>
      <c r="D19595" s="6" t="s">
        <v>12620</v>
      </c>
      <c r="E19595" s="6" t="s">
        <v>12301</v>
      </c>
      <c r="F19595" s="6" t="s">
        <v>12302</v>
      </c>
      <c r="G19595" s="111">
        <v>249</v>
      </c>
      <c r="H19595" s="6">
        <v>1</v>
      </c>
      <c r="I19595" s="6" t="s">
        <v>1153</v>
      </c>
      <c r="J19595" s="7">
        <v>8</v>
      </c>
      <c r="K19595" s="7" t="s">
        <v>12303</v>
      </c>
      <c r="L19595" s="7">
        <v>1</v>
      </c>
      <c r="M19595" s="7" t="s">
        <v>12303</v>
      </c>
      <c r="N19595" s="46">
        <v>45973.5937037037</v>
      </c>
      <c r="O19595" s="6" t="str">
        <f>IFERROR(VLOOKUP(IF(ISNUMBER(--LEFT(Products[[#This Row],[itemno]],1)),LEFT(Products[[#This Row],[itemno]],3),LEFT(Products[[#This Row],[itemno]],2)),Helper!$A$1:$B$514,2,0),"--")</f>
        <v>0106 - OPTICAL ACCESSORIES</v>
      </c>
      <c r="P19595" s="41" t="str">
        <f>VLOOKUP(Products[[#This Row],[category]],Setup!$A$1:$B$18,2,0)</f>
        <v>OPTICAL</v>
      </c>
      <c r="Q19595" s="6" t="str">
        <f>IF(RIGHT(Products[[#This Row],[acctno]],1)="0","Cash","Credit")</f>
        <v>Cash</v>
      </c>
      <c r="R19595" s="6">
        <f>IF(Products[[#This Row],[delqty]]=0,Products[[#This Row],[delqty]]*Products[[#This Row],[ordval]],Products[[#This Row],[ordval]])</f>
        <v>249</v>
      </c>
      <c r="S19595" s="111">
        <f>IFERROR(Products[[#This Row],[ordval]]/Products[[#This Row],[delqty]],"")</f>
        <v>249</v>
      </c>
      <c r="T19595" s="6" t="str">
        <f>LEFT(Products[[#This Row],[itemno]],3)</f>
        <v>ORX</v>
      </c>
      <c r="U19595" s="6" t="str">
        <f>IFERROR(FIND("WHIRLPOOL",Products[[#This Row],[itemdescr1]],1),"")</f>
        <v/>
      </c>
      <c r="V19595" s="43">
        <f>DAY(Products[[#This Row],[dateacctopen]])</f>
        <v>10</v>
      </c>
      <c r="W19595" s="43" t="str">
        <f t="shared" si="306"/>
        <v>November</v>
      </c>
      <c r="X19595" s="6" t="str">
        <f>CONCATENATE(V19594:V19595," ",Products[[#This Row],[Month]])</f>
        <v>10 November</v>
      </c>
      <c r="Y19595" s="43" t="str">
        <f>_xlfn.TEXTBEFORE(Products[[#This Row],[itemdescr1]]," ")</f>
        <v>AURA</v>
      </c>
      <c r="Z19595" s="6" t="str">
        <f>_xlfn.TEXTAFTER(_xlfn.TEXTBEFORE(Products[[#This Row],[itemdescr1]]," ",2)," ")</f>
        <v>AURA</v>
      </c>
    </row>
    <row r="19596" spans="1:26" x14ac:dyDescent="0.3">
      <c r="A19596" s="7">
        <v>592</v>
      </c>
      <c r="B19596" s="39">
        <v>45967.610509259262</v>
      </c>
      <c r="C19596" s="6" t="s">
        <v>1980</v>
      </c>
      <c r="D19596" s="6" t="s">
        <v>10004</v>
      </c>
      <c r="E19596" s="6" t="s">
        <v>2196</v>
      </c>
      <c r="F19596" s="6" t="s">
        <v>2197</v>
      </c>
      <c r="G19596" s="111">
        <v>2599</v>
      </c>
      <c r="H19596" s="6">
        <v>1</v>
      </c>
      <c r="I19596" s="6" t="s">
        <v>1170</v>
      </c>
      <c r="J19596" s="7">
        <v>3</v>
      </c>
      <c r="K19596" s="7" t="s">
        <v>1188</v>
      </c>
      <c r="L19596" s="7">
        <v>1</v>
      </c>
      <c r="M19596" s="7" t="s">
        <v>1188</v>
      </c>
      <c r="N19596" s="46">
        <v>45968.70758101852</v>
      </c>
      <c r="O19596" s="6" t="str">
        <f>IFERROR(VLOOKUP(IF(ISNUMBER(--LEFT(Products[[#This Row],[itemno]],1)),LEFT(Products[[#This Row],[itemno]],3),LEFT(Products[[#This Row],[itemno]],2)),Helper!$A$1:$B$514,2,0),"--")</f>
        <v>0008 - AIRCONDITIONS</v>
      </c>
      <c r="P19596" s="41" t="str">
        <f>VLOOKUP(Products[[#This Row],[category]],Setup!$A$1:$B$18,2,0)</f>
        <v>MAJOR WHITE</v>
      </c>
      <c r="Q19596" s="6" t="str">
        <f>IF(RIGHT(Products[[#This Row],[acctno]],1)="0","Cash","Credit")</f>
        <v>Credit</v>
      </c>
      <c r="R19596" s="6">
        <f>IF(Products[[#This Row],[delqty]]=0,Products[[#This Row],[delqty]]*Products[[#This Row],[ordval]],Products[[#This Row],[ordval]])</f>
        <v>2599</v>
      </c>
      <c r="S19596" s="111">
        <f>IFERROR(Products[[#This Row],[ordval]]/Products[[#This Row],[delqty]],"")</f>
        <v>2599</v>
      </c>
      <c r="T19596" s="6" t="str">
        <f>LEFT(Products[[#This Row],[itemno]],3)</f>
        <v>510</v>
      </c>
      <c r="U19596" s="6" t="str">
        <f>IFERROR(FIND("WHIRLPOOL",Products[[#This Row],[itemdescr1]],1),"")</f>
        <v/>
      </c>
      <c r="V19596" s="43">
        <f>DAY(Products[[#This Row],[dateacctopen]])</f>
        <v>6</v>
      </c>
      <c r="W19596" s="43" t="str">
        <f t="shared" si="306"/>
        <v>November</v>
      </c>
      <c r="X19596" s="6" t="str">
        <f>CONCATENATE(V19595:V19596," ",Products[[#This Row],[Month]])</f>
        <v>6 November</v>
      </c>
      <c r="Y19596" s="43" t="str">
        <f>_xlfn.TEXTBEFORE(Products[[#This Row],[itemdescr1]]," ")</f>
        <v>TCL</v>
      </c>
      <c r="Z19596" s="6" t="str">
        <f>_xlfn.TEXTAFTER(_xlfn.TEXTBEFORE(Products[[#This Row],[itemdescr1]]," ",2)," ")</f>
        <v>TAC12ICSCXA51</v>
      </c>
    </row>
    <row r="19597" spans="1:26" x14ac:dyDescent="0.3">
      <c r="A19597" s="7">
        <v>566</v>
      </c>
      <c r="B19597" s="39">
        <v>45963.48951388889</v>
      </c>
      <c r="C19597" s="6" t="s">
        <v>1874</v>
      </c>
      <c r="D19597" s="6" t="s">
        <v>4552</v>
      </c>
      <c r="E19597" s="6" t="s">
        <v>11900</v>
      </c>
      <c r="F19597" s="6" t="s">
        <v>11901</v>
      </c>
      <c r="G19597" s="111">
        <v>199</v>
      </c>
      <c r="H19597" s="6">
        <v>1</v>
      </c>
      <c r="I19597" s="6" t="s">
        <v>1153</v>
      </c>
      <c r="J19597" s="7">
        <v>5</v>
      </c>
      <c r="K19597" s="7" t="s">
        <v>11902</v>
      </c>
      <c r="L19597" s="7">
        <v>1</v>
      </c>
      <c r="M19597" s="7" t="s">
        <v>11902</v>
      </c>
      <c r="N19597" s="46">
        <v>45970.503472222219</v>
      </c>
      <c r="O19597" s="6" t="str">
        <f>IFERROR(VLOOKUP(IF(ISNUMBER(--LEFT(Products[[#This Row],[itemno]],1)),LEFT(Products[[#This Row],[itemno]],3),LEFT(Products[[#This Row],[itemno]],2)),Helper!$A$1:$B$514,2,0),"--")</f>
        <v>0075 - HOMEWARES</v>
      </c>
      <c r="P19597" s="41" t="str">
        <f>VLOOKUP(Products[[#This Row],[category]],Setup!$A$1:$B$18,2,0)</f>
        <v>SMALL APPLIANCES</v>
      </c>
      <c r="Q19597" s="6" t="str">
        <f>IF(RIGHT(Products[[#This Row],[acctno]],1)="0","Cash","Credit")</f>
        <v>Cash</v>
      </c>
      <c r="R19597" s="6">
        <f>IF(Products[[#This Row],[delqty]]=0,Products[[#This Row],[delqty]]*Products[[#This Row],[ordval]],Products[[#This Row],[ordval]])</f>
        <v>199</v>
      </c>
      <c r="S19597" s="111">
        <f>IFERROR(Products[[#This Row],[ordval]]/Products[[#This Row],[delqty]],"")</f>
        <v>199</v>
      </c>
      <c r="T19597" s="6" t="str">
        <f>LEFT(Products[[#This Row],[itemno]],3)</f>
        <v>840</v>
      </c>
      <c r="U19597" s="6" t="str">
        <f>IFERROR(FIND("WHIRLPOOL",Products[[#This Row],[itemdescr1]],1),"")</f>
        <v/>
      </c>
      <c r="V19597" s="43">
        <f>DAY(Products[[#This Row],[dateacctopen]])</f>
        <v>2</v>
      </c>
      <c r="W19597" s="43" t="str">
        <f t="shared" si="306"/>
        <v>November</v>
      </c>
      <c r="X19597" s="6" t="str">
        <f>CONCATENATE(V19596:V19597," ",Products[[#This Row],[Month]])</f>
        <v>2 November</v>
      </c>
      <c r="Y19597" s="43" t="str">
        <f>_xlfn.TEXTBEFORE(Products[[#This Row],[itemdescr1]]," ")</f>
        <v>HAMILTON</v>
      </c>
      <c r="Z19597" s="6" t="str">
        <f>_xlfn.TEXTAFTER(_xlfn.TEXTBEFORE(Products[[#This Row],[itemdescr1]]," ",2)," ")</f>
        <v>BEACH</v>
      </c>
    </row>
    <row r="19598" spans="1:26" x14ac:dyDescent="0.3">
      <c r="A19598" s="7">
        <v>805</v>
      </c>
      <c r="B19598" s="39">
        <v>45976.581087962964</v>
      </c>
      <c r="C19598" s="6" t="s">
        <v>1962</v>
      </c>
      <c r="D19598" s="6" t="s">
        <v>17985</v>
      </c>
      <c r="E19598" s="6" t="s">
        <v>2599</v>
      </c>
      <c r="F19598" s="6" t="s">
        <v>2600</v>
      </c>
      <c r="G19598" s="111">
        <v>16000</v>
      </c>
      <c r="H19598" s="6">
        <v>8</v>
      </c>
      <c r="I19598" s="6" t="s">
        <v>1153</v>
      </c>
      <c r="J19598" s="7">
        <v>60</v>
      </c>
      <c r="K19598" s="7" t="s">
        <v>2601</v>
      </c>
      <c r="L19598" s="7">
        <v>8</v>
      </c>
      <c r="M19598" s="7" t="s">
        <v>2601</v>
      </c>
      <c r="N19598" s="46">
        <v>45981.491226851853</v>
      </c>
      <c r="O19598" s="6" t="str">
        <f>IFERROR(VLOOKUP(IF(ISNUMBER(--LEFT(Products[[#This Row],[itemno]],1)),LEFT(Products[[#This Row],[itemno]],3),LEFT(Products[[#This Row],[itemno]],2)),Helper!$A$1:$B$514,2,0),"--")</f>
        <v>0027 - CHAIR/BARSTOOL ONLY</v>
      </c>
      <c r="P19598" s="41" t="str">
        <f>VLOOKUP(Products[[#This Row],[category]],Setup!$A$1:$B$18,2,0)</f>
        <v>DINING</v>
      </c>
      <c r="Q19598" s="6" t="str">
        <f>IF(RIGHT(Products[[#This Row],[acctno]],1)="0","Cash","Credit")</f>
        <v>Cash</v>
      </c>
      <c r="R19598" s="6">
        <f>IF(Products[[#This Row],[delqty]]=0,Products[[#This Row],[delqty]]*Products[[#This Row],[ordval]],Products[[#This Row],[ordval]])</f>
        <v>16000</v>
      </c>
      <c r="S19598" s="111">
        <f>IFERROR(Products[[#This Row],[ordval]]/Products[[#This Row],[delqty]],"")</f>
        <v>2000</v>
      </c>
      <c r="T19598" s="6" t="str">
        <f>LEFT(Products[[#This Row],[itemno]],3)</f>
        <v>DKT</v>
      </c>
      <c r="U19598" s="6" t="str">
        <f>IFERROR(FIND("WHIRLPOOL",Products[[#This Row],[itemdescr1]],1),"")</f>
        <v/>
      </c>
      <c r="V19598" s="43">
        <f>DAY(Products[[#This Row],[dateacctopen]])</f>
        <v>15</v>
      </c>
      <c r="W19598" s="43" t="str">
        <f t="shared" si="306"/>
        <v>November</v>
      </c>
      <c r="X19598" s="6" t="str">
        <f>CONCATENATE(V19597:V19598," ",Products[[#This Row],[Month]])</f>
        <v>15 November</v>
      </c>
      <c r="Y19598" s="43" t="str">
        <f>_xlfn.TEXTBEFORE(Products[[#This Row],[itemdescr1]]," ")</f>
        <v>ASHLEY</v>
      </c>
      <c r="Z19598" s="6" t="str">
        <f>_xlfn.TEXTAFTER(_xlfn.TEXTBEFORE(Products[[#This Row],[itemdescr1]]," ",2)," ")</f>
        <v>D922-01</v>
      </c>
    </row>
    <row r="19599" spans="1:26" x14ac:dyDescent="0.3">
      <c r="A19599" s="7">
        <v>592</v>
      </c>
      <c r="B19599" s="39">
        <v>45969.456435185188</v>
      </c>
      <c r="C19599" s="6" t="s">
        <v>1172</v>
      </c>
      <c r="D19599" s="6" t="s">
        <v>10082</v>
      </c>
      <c r="E19599" s="6" t="s">
        <v>2201</v>
      </c>
      <c r="F19599" s="6" t="s">
        <v>15839</v>
      </c>
      <c r="G19599" s="111">
        <v>2499</v>
      </c>
      <c r="H19599" s="6">
        <v>1</v>
      </c>
      <c r="I19599" s="6" t="s">
        <v>1153</v>
      </c>
      <c r="J19599" s="7">
        <v>1</v>
      </c>
      <c r="K19599" s="7" t="s">
        <v>15840</v>
      </c>
      <c r="L19599" s="7">
        <v>1</v>
      </c>
      <c r="M19599" s="7" t="s">
        <v>15840</v>
      </c>
      <c r="N19599" s="46">
        <v>45969.573854166665</v>
      </c>
      <c r="O19599" s="6" t="str">
        <f>IFERROR(VLOOKUP(IF(ISNUMBER(--LEFT(Products[[#This Row],[itemno]],1)),LEFT(Products[[#This Row],[itemno]],3),LEFT(Products[[#This Row],[itemno]],2)),Helper!$A$1:$B$514,2,0),"--")</f>
        <v>0160 - TV 32"</v>
      </c>
      <c r="P19599" s="41" t="str">
        <f>VLOOKUP(Products[[#This Row],[category]],Setup!$A$1:$B$18,2,0)</f>
        <v>VISION</v>
      </c>
      <c r="Q19599" s="6" t="str">
        <f>IF(RIGHT(Products[[#This Row],[acctno]],1)="0","Cash","Credit")</f>
        <v>Cash</v>
      </c>
      <c r="R19599" s="6">
        <f>IF(Products[[#This Row],[delqty]]=0,Products[[#This Row],[delqty]]*Products[[#This Row],[ordval]],Products[[#This Row],[ordval]])</f>
        <v>2499</v>
      </c>
      <c r="S19599" s="111">
        <f>IFERROR(Products[[#This Row],[ordval]]/Products[[#This Row],[delqty]],"")</f>
        <v>2499</v>
      </c>
      <c r="T19599" s="6" t="str">
        <f>LEFT(Products[[#This Row],[itemno]],3)</f>
        <v>106</v>
      </c>
      <c r="U19599" s="6" t="str">
        <f>IFERROR(FIND("WHIRLPOOL",Products[[#This Row],[itemdescr1]],1),"")</f>
        <v/>
      </c>
      <c r="V19599" s="43">
        <f>DAY(Products[[#This Row],[dateacctopen]])</f>
        <v>8</v>
      </c>
      <c r="W19599" s="43" t="str">
        <f t="shared" si="306"/>
        <v>November</v>
      </c>
      <c r="X19599" s="6" t="str">
        <f>CONCATENATE(V19598:V19599," ",Products[[#This Row],[Month]])</f>
        <v>8 November</v>
      </c>
      <c r="Y19599" s="43" t="str">
        <f>_xlfn.TEXTBEFORE(Products[[#This Row],[itemdescr1]]," ")</f>
        <v>TCL</v>
      </c>
      <c r="Z19599" s="6" t="str">
        <f>_xlfn.TEXTAFTER(_xlfn.TEXTBEFORE(Products[[#This Row],[itemdescr1]]," ",2)," ")</f>
        <v>50S5KA</v>
      </c>
    </row>
    <row r="19600" spans="1:26" x14ac:dyDescent="0.3">
      <c r="A19600" s="7">
        <v>563</v>
      </c>
      <c r="B19600" s="39">
        <v>45980.630613425928</v>
      </c>
      <c r="C19600" s="6" t="s">
        <v>1875</v>
      </c>
      <c r="D19600" s="6" t="s">
        <v>20730</v>
      </c>
      <c r="E19600" s="6" t="s">
        <v>8104</v>
      </c>
      <c r="F19600" s="6" t="s">
        <v>8105</v>
      </c>
      <c r="G19600" s="111">
        <v>1899</v>
      </c>
      <c r="H19600" s="6">
        <v>1</v>
      </c>
      <c r="I19600" s="6" t="s">
        <v>1170</v>
      </c>
      <c r="J19600" s="7">
        <v>2</v>
      </c>
      <c r="K19600" s="7" t="s">
        <v>8106</v>
      </c>
      <c r="L19600" s="7">
        <v>1</v>
      </c>
      <c r="M19600" s="7" t="s">
        <v>8106</v>
      </c>
      <c r="N19600" s="46">
        <v>1</v>
      </c>
      <c r="O19600" s="6" t="str">
        <f>IFERROR(VLOOKUP(IF(ISNUMBER(--LEFT(Products[[#This Row],[itemno]],1)),LEFT(Products[[#This Row],[itemno]],3),LEFT(Products[[#This Row],[itemno]],2)),Helper!$A$1:$B$514,2,0),"--")</f>
        <v>0087 - MAJOR AUDIO</v>
      </c>
      <c r="P19600" s="41" t="str">
        <f>VLOOKUP(Products[[#This Row],[category]],Setup!$A$1:$B$18,2,0)</f>
        <v>AUDIO</v>
      </c>
      <c r="Q19600" s="6" t="str">
        <f>IF(RIGHT(Products[[#This Row],[acctno]],1)="0","Cash","Credit")</f>
        <v>Credit</v>
      </c>
      <c r="R19600" s="6">
        <f>IF(Products[[#This Row],[delqty]]=0,Products[[#This Row],[delqty]]*Products[[#This Row],[ordval]],Products[[#This Row],[ordval]])</f>
        <v>1899</v>
      </c>
      <c r="S19600" s="111">
        <f>IFERROR(Products[[#This Row],[ordval]]/Products[[#This Row],[delqty]],"")</f>
        <v>1899</v>
      </c>
      <c r="T19600" s="6" t="str">
        <f>LEFT(Products[[#This Row],[itemno]],3)</f>
        <v>202</v>
      </c>
      <c r="U19600" s="6" t="str">
        <f>IFERROR(FIND("WHIRLPOOL",Products[[#This Row],[itemdescr1]],1),"")</f>
        <v/>
      </c>
      <c r="V19600" s="43">
        <f>DAY(Products[[#This Row],[dateacctopen]])</f>
        <v>19</v>
      </c>
      <c r="W19600" s="43" t="str">
        <f t="shared" si="306"/>
        <v>November</v>
      </c>
      <c r="X19600" s="6" t="str">
        <f>CONCATENATE(V19599:V19600," ",Products[[#This Row],[Month]])</f>
        <v>19 November</v>
      </c>
      <c r="Y19600" s="43" t="str">
        <f>_xlfn.TEXTBEFORE(Products[[#This Row],[itemdescr1]]," ")</f>
        <v>LG</v>
      </c>
      <c r="Z19600" s="6" t="str">
        <f>_xlfn.TEXTAFTER(_xlfn.TEXTBEFORE(Products[[#This Row],[itemdescr1]]," ",2)," ")</f>
        <v>CJ44DPANLLK</v>
      </c>
    </row>
    <row r="19601" spans="1:26" x14ac:dyDescent="0.3">
      <c r="A19601" s="7">
        <v>561</v>
      </c>
      <c r="B19601" s="39">
        <v>45970.422708333332</v>
      </c>
      <c r="C19601" s="6" t="s">
        <v>1733</v>
      </c>
      <c r="D19601" s="6" t="s">
        <v>11786</v>
      </c>
      <c r="E19601" s="6" t="s">
        <v>2621</v>
      </c>
      <c r="F19601" s="6" t="s">
        <v>2622</v>
      </c>
      <c r="G19601" s="111">
        <v>1099</v>
      </c>
      <c r="H19601" s="6">
        <v>1</v>
      </c>
      <c r="I19601" s="6" t="s">
        <v>1170</v>
      </c>
      <c r="J19601" s="7">
        <v>75</v>
      </c>
      <c r="K19601" s="7" t="s">
        <v>2623</v>
      </c>
      <c r="L19601" s="7">
        <v>1</v>
      </c>
      <c r="M19601" s="7" t="s">
        <v>2623</v>
      </c>
      <c r="N19601" s="46">
        <v>45972.717349537037</v>
      </c>
      <c r="O19601" s="6" t="str">
        <f>IFERROR(VLOOKUP(IF(ISNUMBER(--LEFT(Products[[#This Row],[itemno]],1)),LEFT(Products[[#This Row],[itemno]],3),LEFT(Products[[#This Row],[itemno]],2)),Helper!$A$1:$B$514,2,0),"--")</f>
        <v>0090 - MATTRESS SPRING</v>
      </c>
      <c r="P19601" s="41" t="str">
        <f>VLOOKUP(Products[[#This Row],[category]],Setup!$A$1:$B$18,2,0)</f>
        <v>BEDDING</v>
      </c>
      <c r="Q19601" s="6" t="str">
        <f>IF(RIGHT(Products[[#This Row],[acctno]],1)="0","Cash","Credit")</f>
        <v>Credit</v>
      </c>
      <c r="R19601" s="6">
        <f>IF(Products[[#This Row],[delqty]]=0,Products[[#This Row],[delqty]]*Products[[#This Row],[ordval]],Products[[#This Row],[ordval]])</f>
        <v>1099</v>
      </c>
      <c r="S19601" s="111">
        <f>IFERROR(Products[[#This Row],[ordval]]/Products[[#This Row],[delqty]],"")</f>
        <v>1099</v>
      </c>
      <c r="T19601" s="6" t="str">
        <f>LEFT(Products[[#This Row],[itemno]],3)</f>
        <v>BMT</v>
      </c>
      <c r="U19601" s="6" t="str">
        <f>IFERROR(FIND("WHIRLPOOL",Products[[#This Row],[itemdescr1]],1),"")</f>
        <v/>
      </c>
      <c r="V19601" s="43">
        <f>DAY(Products[[#This Row],[dateacctopen]])</f>
        <v>9</v>
      </c>
      <c r="W19601" s="43" t="str">
        <f t="shared" si="306"/>
        <v>November</v>
      </c>
      <c r="X19601" s="6" t="str">
        <f>CONCATENATE(V19600:V19601," ",Products[[#This Row],[Month]])</f>
        <v>9 November</v>
      </c>
      <c r="Y19601" s="43" t="str">
        <f>_xlfn.TEXTBEFORE(Products[[#This Row],[itemdescr1]]," ")</f>
        <v>SLEEP</v>
      </c>
      <c r="Z19601" s="6" t="str">
        <f>_xlfn.TEXTAFTER(_xlfn.TEXTBEFORE(Products[[#This Row],[itemdescr1]]," ",2)," ")</f>
        <v>ON</v>
      </c>
    </row>
    <row r="19602" spans="1:26" x14ac:dyDescent="0.3">
      <c r="A19602" s="7">
        <v>553</v>
      </c>
      <c r="B19602" s="39">
        <v>45979.479108796295</v>
      </c>
      <c r="C19602" s="6" t="s">
        <v>1900</v>
      </c>
      <c r="D19602" s="6" t="s">
        <v>19475</v>
      </c>
      <c r="E19602" s="6" t="s">
        <v>2057</v>
      </c>
      <c r="F19602" s="6" t="s">
        <v>2058</v>
      </c>
      <c r="G19602" s="111">
        <v>9499</v>
      </c>
      <c r="H19602" s="6">
        <v>1</v>
      </c>
      <c r="I19602" s="6" t="s">
        <v>1170</v>
      </c>
      <c r="J19602" s="7">
        <v>1</v>
      </c>
      <c r="K19602" s="7" t="s">
        <v>1179</v>
      </c>
      <c r="L19602" s="7">
        <v>1</v>
      </c>
      <c r="M19602" s="7" t="s">
        <v>1179</v>
      </c>
      <c r="N19602" s="46">
        <v>1</v>
      </c>
      <c r="O19602" s="6" t="str">
        <f>IFERROR(VLOOKUP(IF(ISNUMBER(--LEFT(Products[[#This Row],[itemno]],1)),LEFT(Products[[#This Row],[itemno]],3),LEFT(Products[[#This Row],[itemno]],2)),Helper!$A$1:$B$514,2,0),"--")</f>
        <v>0207 - TV 60" &gt;</v>
      </c>
      <c r="P19602" s="41" t="str">
        <f>VLOOKUP(Products[[#This Row],[category]],Setup!$A$1:$B$18,2,0)</f>
        <v>VISION</v>
      </c>
      <c r="Q19602" s="6" t="str">
        <f>IF(RIGHT(Products[[#This Row],[acctno]],1)="0","Cash","Credit")</f>
        <v>Credit</v>
      </c>
      <c r="R19602" s="6">
        <f>IF(Products[[#This Row],[delqty]]=0,Products[[#This Row],[delqty]]*Products[[#This Row],[ordval]],Products[[#This Row],[ordval]])</f>
        <v>9499</v>
      </c>
      <c r="S19602" s="111">
        <f>IFERROR(Products[[#This Row],[ordval]]/Products[[#This Row],[delqty]],"")</f>
        <v>9499</v>
      </c>
      <c r="T19602" s="6" t="str">
        <f>LEFT(Products[[#This Row],[itemno]],3)</f>
        <v>109</v>
      </c>
      <c r="U19602" s="6" t="str">
        <f>IFERROR(FIND("WHIRLPOOL",Products[[#This Row],[itemdescr1]],1),"")</f>
        <v/>
      </c>
      <c r="V19602" s="43">
        <f>DAY(Products[[#This Row],[dateacctopen]])</f>
        <v>18</v>
      </c>
      <c r="W19602" s="43" t="str">
        <f t="shared" si="306"/>
        <v>November</v>
      </c>
      <c r="X19602" s="6" t="str">
        <f>CONCATENATE(V19601:V19602," ",Products[[#This Row],[Month]])</f>
        <v>18 November</v>
      </c>
      <c r="Y19602" s="43" t="str">
        <f>_xlfn.TEXTBEFORE(Products[[#This Row],[itemdescr1]]," ")</f>
        <v>SAMSUNG</v>
      </c>
      <c r="Z19602" s="6" t="str">
        <f>_xlfn.TEXTAFTER(_xlfn.TEXTBEFORE(Products[[#This Row],[itemdescr1]]," ",2)," ")</f>
        <v>UN75U8000FPXPA</v>
      </c>
    </row>
    <row r="19603" spans="1:26" x14ac:dyDescent="0.3">
      <c r="A19603" s="7">
        <v>561</v>
      </c>
      <c r="B19603" s="39">
        <v>45971.489756944444</v>
      </c>
      <c r="C19603" s="6" t="s">
        <v>8752</v>
      </c>
      <c r="D19603" s="6" t="s">
        <v>13535</v>
      </c>
      <c r="E19603" s="6" t="s">
        <v>3073</v>
      </c>
      <c r="F19603" s="6" t="s">
        <v>3074</v>
      </c>
      <c r="G19603" s="111">
        <v>799</v>
      </c>
      <c r="H19603" s="6">
        <v>1</v>
      </c>
      <c r="I19603" s="6" t="s">
        <v>1153</v>
      </c>
      <c r="J19603" s="7">
        <v>80</v>
      </c>
      <c r="K19603" s="7" t="s">
        <v>3075</v>
      </c>
      <c r="L19603" s="7">
        <v>1</v>
      </c>
      <c r="M19603" s="7" t="s">
        <v>3075</v>
      </c>
      <c r="N19603" s="46">
        <v>45979.530081018522</v>
      </c>
      <c r="O19603" s="6" t="str">
        <f>IFERROR(VLOOKUP(IF(ISNUMBER(--LEFT(Products[[#This Row],[itemno]],1)),LEFT(Products[[#This Row],[itemno]],3),LEFT(Products[[#This Row],[itemno]],2)),Helper!$A$1:$B$514,2,0),"--")</f>
        <v>0105 - OFFICE CHAIRS</v>
      </c>
      <c r="P19603" s="41" t="str">
        <f>VLOOKUP(Products[[#This Row],[category]],Setup!$A$1:$B$18,2,0)</f>
        <v>OCCASIONAL</v>
      </c>
      <c r="Q19603" s="6" t="str">
        <f>IF(RIGHT(Products[[#This Row],[acctno]],1)="0","Cash","Credit")</f>
        <v>Cash</v>
      </c>
      <c r="R19603" s="6">
        <f>IF(Products[[#This Row],[delqty]]=0,Products[[#This Row],[delqty]]*Products[[#This Row],[ordval]],Products[[#This Row],[ordval]])</f>
        <v>799</v>
      </c>
      <c r="S19603" s="111">
        <f>IFERROR(Products[[#This Row],[ordval]]/Products[[#This Row],[delqty]],"")</f>
        <v>799</v>
      </c>
      <c r="T19603" s="6" t="str">
        <f>LEFT(Products[[#This Row],[itemno]],3)</f>
        <v>MFT</v>
      </c>
      <c r="U19603" s="6" t="str">
        <f>IFERROR(FIND("WHIRLPOOL",Products[[#This Row],[itemdescr1]],1),"")</f>
        <v/>
      </c>
      <c r="V19603" s="43">
        <f>DAY(Products[[#This Row],[dateacctopen]])</f>
        <v>10</v>
      </c>
      <c r="W19603" s="43" t="str">
        <f t="shared" si="306"/>
        <v>November</v>
      </c>
      <c r="X19603" s="6" t="str">
        <f>CONCATENATE(V19602:V19603," ",Products[[#This Row],[Month]])</f>
        <v>10 November</v>
      </c>
      <c r="Y19603" s="43" t="str">
        <f>_xlfn.TEXTBEFORE(Products[[#This Row],[itemdescr1]]," ")</f>
        <v>JEB</v>
      </c>
      <c r="Z19603" s="6" t="str">
        <f>_xlfn.TEXTAFTER(_xlfn.TEXTBEFORE(Products[[#This Row],[itemdescr1]]," ",2)," ")</f>
        <v>BUSH</v>
      </c>
    </row>
    <row r="19604" spans="1:26" x14ac:dyDescent="0.3">
      <c r="A19604" s="7">
        <v>554</v>
      </c>
      <c r="B19604" s="39">
        <v>45971.528912037036</v>
      </c>
      <c r="C19604" s="6" t="s">
        <v>1387</v>
      </c>
      <c r="D19604" s="6" t="s">
        <v>13856</v>
      </c>
      <c r="E19604" s="6" t="s">
        <v>3870</v>
      </c>
      <c r="F19604" s="6" t="s">
        <v>3871</v>
      </c>
      <c r="G19604" s="111">
        <v>4599</v>
      </c>
      <c r="H19604" s="6">
        <v>1</v>
      </c>
      <c r="I19604" s="6" t="s">
        <v>1170</v>
      </c>
      <c r="J19604" s="7">
        <v>5</v>
      </c>
      <c r="K19604" s="7" t="s">
        <v>3872</v>
      </c>
      <c r="L19604" s="7">
        <v>1</v>
      </c>
      <c r="M19604" s="7" t="s">
        <v>3872</v>
      </c>
      <c r="N19604" s="46">
        <v>45971.658773148149</v>
      </c>
      <c r="O19604" s="6" t="str">
        <f>IFERROR(VLOOKUP(IF(ISNUMBER(--LEFT(Products[[#This Row],[itemno]],1)),LEFT(Products[[#This Row],[itemno]],3),LEFT(Products[[#This Row],[itemno]],2)),Helper!$A$1:$B$514,2,0),"--")</f>
        <v>--</v>
      </c>
      <c r="P19604" s="41" t="str">
        <f>VLOOKUP(Products[[#This Row],[category]],Setup!$A$1:$B$18,2,0)</f>
        <v>SMALL APPLIANCES</v>
      </c>
      <c r="Q19604" s="6" t="str">
        <f>IF(RIGHT(Products[[#This Row],[acctno]],1)="0","Cash","Credit")</f>
        <v>Credit</v>
      </c>
      <c r="R19604" s="6">
        <f>IF(Products[[#This Row],[delqty]]=0,Products[[#This Row],[delqty]]*Products[[#This Row],[ordval]],Products[[#This Row],[ordval]])</f>
        <v>4599</v>
      </c>
      <c r="S19604" s="111">
        <f>IFERROR(Products[[#This Row],[ordval]]/Products[[#This Row],[delqty]],"")</f>
        <v>4599</v>
      </c>
      <c r="T19604" s="6" t="str">
        <f>LEFT(Products[[#This Row],[itemno]],3)</f>
        <v>516</v>
      </c>
      <c r="U19604" s="6" t="str">
        <f>IFERROR(FIND("WHIRLPOOL",Products[[#This Row],[itemdescr1]],1),"")</f>
        <v/>
      </c>
      <c r="V19604" s="43">
        <f>DAY(Products[[#This Row],[dateacctopen]])</f>
        <v>10</v>
      </c>
      <c r="W19604" s="43" t="str">
        <f t="shared" si="306"/>
        <v>November</v>
      </c>
      <c r="X19604" s="6" t="str">
        <f>CONCATENATE(V19603:V19604," ",Products[[#This Row],[Month]])</f>
        <v>10 November</v>
      </c>
      <c r="Y19604" s="43" t="str">
        <f>_xlfn.TEXTBEFORE(Products[[#This Row],[itemdescr1]]," ")</f>
        <v>TORQUE</v>
      </c>
      <c r="Z19604" s="6" t="str">
        <f>_xlfn.TEXTAFTER(_xlfn.TEXTBEFORE(Products[[#This Row],[itemdescr1]]," ",2)," ")</f>
        <v>DCC-22/12A</v>
      </c>
    </row>
    <row r="19605" spans="1:26" x14ac:dyDescent="0.3">
      <c r="A19605" s="7">
        <v>815</v>
      </c>
      <c r="B19605" s="39">
        <v>45968.506076388891</v>
      </c>
      <c r="C19605" s="6" t="s">
        <v>1765</v>
      </c>
      <c r="D19605" s="6" t="s">
        <v>11511</v>
      </c>
      <c r="E19605" s="6" t="s">
        <v>8858</v>
      </c>
      <c r="F19605" s="6" t="s">
        <v>8859</v>
      </c>
      <c r="G19605" s="111">
        <v>319</v>
      </c>
      <c r="H19605" s="6">
        <v>1</v>
      </c>
      <c r="I19605" s="6" t="s">
        <v>1153</v>
      </c>
      <c r="J19605" s="7">
        <v>5</v>
      </c>
      <c r="K19605" s="7" t="s">
        <v>8860</v>
      </c>
      <c r="L19605" s="7">
        <v>1</v>
      </c>
      <c r="M19605" s="7" t="s">
        <v>8860</v>
      </c>
      <c r="N19605" s="46">
        <v>45968.538912037038</v>
      </c>
      <c r="O19605" s="6" t="str">
        <f>IFERROR(VLOOKUP(IF(ISNUMBER(--LEFT(Products[[#This Row],[itemno]],1)),LEFT(Products[[#This Row],[itemno]],3),LEFT(Products[[#This Row],[itemno]],2)),Helper!$A$1:$B$514,2,0),"--")</f>
        <v>0080 - KETTLE</v>
      </c>
      <c r="P19605" s="41" t="str">
        <f>VLOOKUP(Products[[#This Row],[category]],Setup!$A$1:$B$18,2,0)</f>
        <v>SMALL APPLIANCES</v>
      </c>
      <c r="Q19605" s="6" t="str">
        <f>IF(RIGHT(Products[[#This Row],[acctno]],1)="0","Cash","Credit")</f>
        <v>Cash</v>
      </c>
      <c r="R19605" s="6">
        <f>IF(Products[[#This Row],[delqty]]=0,Products[[#This Row],[delqty]]*Products[[#This Row],[ordval]],Products[[#This Row],[ordval]])</f>
        <v>319</v>
      </c>
      <c r="S19605" s="111">
        <f>IFERROR(Products[[#This Row],[ordval]]/Products[[#This Row],[delqty]],"")</f>
        <v>319</v>
      </c>
      <c r="T19605" s="6" t="str">
        <f>LEFT(Products[[#This Row],[itemno]],3)</f>
        <v>500</v>
      </c>
      <c r="U19605" s="6" t="str">
        <f>IFERROR(FIND("WHIRLPOOL",Products[[#This Row],[itemdescr1]],1),"")</f>
        <v/>
      </c>
      <c r="V19605" s="43">
        <f>DAY(Products[[#This Row],[dateacctopen]])</f>
        <v>7</v>
      </c>
      <c r="W19605" s="43" t="str">
        <f t="shared" si="306"/>
        <v>November</v>
      </c>
      <c r="X19605" s="6" t="str">
        <f>CONCATENATE(V19604:V19605," ",Products[[#This Row],[Month]])</f>
        <v>7 November</v>
      </c>
      <c r="Y19605" s="43" t="str">
        <f>_xlfn.TEXTBEFORE(Products[[#This Row],[itemdescr1]]," ")</f>
        <v>BLACK</v>
      </c>
      <c r="Z19605" s="6" t="str">
        <f>_xlfn.TEXTAFTER(_xlfn.TEXTBEFORE(Products[[#This Row],[itemdescr1]]," ",2)," ")</f>
        <v>AND</v>
      </c>
    </row>
    <row r="19606" spans="1:26" x14ac:dyDescent="0.3">
      <c r="A19606" s="7">
        <v>712</v>
      </c>
      <c r="B19606" s="39">
        <v>45967.511793981481</v>
      </c>
      <c r="C19606" s="6" t="s">
        <v>1214</v>
      </c>
      <c r="D19606" s="6" t="s">
        <v>10468</v>
      </c>
      <c r="E19606" s="6" t="s">
        <v>1226</v>
      </c>
      <c r="F19606" s="6" t="s">
        <v>1227</v>
      </c>
      <c r="G19606" s="111">
        <v>2489</v>
      </c>
      <c r="H19606" s="6">
        <v>0</v>
      </c>
      <c r="I19606" s="6" t="s">
        <v>1153</v>
      </c>
      <c r="J19606" s="7">
        <v>8</v>
      </c>
      <c r="K19606" s="7" t="s">
        <v>1228</v>
      </c>
      <c r="L19606" s="7">
        <v>1</v>
      </c>
      <c r="M19606" s="7" t="s">
        <v>1228</v>
      </c>
      <c r="N19606" s="46">
        <v>1</v>
      </c>
      <c r="O19606" s="6" t="str">
        <f>IFERROR(VLOOKUP(IF(ISNUMBER(--LEFT(Products[[#This Row],[itemno]],1)),LEFT(Products[[#This Row],[itemno]],3),LEFT(Products[[#This Row],[itemno]],2)),Helper!$A$1:$B$514,2,0),"--")</f>
        <v>0110 - FULL METAL FRAME</v>
      </c>
      <c r="P19606" s="41" t="str">
        <f>VLOOKUP(Products[[#This Row],[category]],Setup!$A$1:$B$18,2,0)</f>
        <v>OPTICAL</v>
      </c>
      <c r="Q19606" s="6" t="str">
        <f>IF(RIGHT(Products[[#This Row],[acctno]],1)="0","Cash","Credit")</f>
        <v>Cash</v>
      </c>
      <c r="R19606" s="6">
        <f>IF(Products[[#This Row],[delqty]]=0,Products[[#This Row],[delqty]]*Products[[#This Row],[ordval]],Products[[#This Row],[ordval]])</f>
        <v>0</v>
      </c>
      <c r="S19606" s="111" t="str">
        <f>IFERROR(Products[[#This Row],[ordval]]/Products[[#This Row],[delqty]],"")</f>
        <v/>
      </c>
      <c r="T19606" s="6" t="str">
        <f>LEFT(Products[[#This Row],[itemno]],3)</f>
        <v>OMM</v>
      </c>
      <c r="U19606" s="6" t="str">
        <f>IFERROR(FIND("WHIRLPOOL",Products[[#This Row],[itemdescr1]],1),"")</f>
        <v/>
      </c>
      <c r="V19606" s="43">
        <f>DAY(Products[[#This Row],[dateacctopen]])</f>
        <v>6</v>
      </c>
      <c r="W19606" s="43" t="str">
        <f t="shared" si="306"/>
        <v>November</v>
      </c>
      <c r="X19606" s="6" t="str">
        <f>CONCATENATE(V19605:V19606," ",Products[[#This Row],[Month]])</f>
        <v>6 November</v>
      </c>
      <c r="Y19606" s="43" t="str">
        <f>_xlfn.TEXTBEFORE(Products[[#This Row],[itemdescr1]]," ")</f>
        <v>CLARITY</v>
      </c>
      <c r="Z19606" s="6" t="str">
        <f>_xlfn.TEXTAFTER(_xlfn.TEXTBEFORE(Products[[#This Row],[itemdescr1]]," ",2)," ")</f>
        <v>PCLPRFFP1.60TRAR</v>
      </c>
    </row>
    <row r="19607" spans="1:26" x14ac:dyDescent="0.3">
      <c r="A19607" s="7">
        <v>562</v>
      </c>
      <c r="B19607" s="39">
        <v>45974.645902777775</v>
      </c>
      <c r="C19607" s="6" t="s">
        <v>1613</v>
      </c>
      <c r="D19607" s="6" t="s">
        <v>15145</v>
      </c>
      <c r="E19607" s="6" t="s">
        <v>1957</v>
      </c>
      <c r="F19607" s="6" t="s">
        <v>1958</v>
      </c>
      <c r="G19607" s="111">
        <v>2399</v>
      </c>
      <c r="H19607" s="6">
        <v>1</v>
      </c>
      <c r="I19607" s="6" t="s">
        <v>1170</v>
      </c>
      <c r="J19607" s="7">
        <v>2</v>
      </c>
      <c r="K19607" s="7" t="s">
        <v>1959</v>
      </c>
      <c r="L19607" s="7">
        <v>1</v>
      </c>
      <c r="M19607" s="7" t="s">
        <v>1959</v>
      </c>
      <c r="N19607" s="46">
        <v>1</v>
      </c>
      <c r="O19607" s="6" t="str">
        <f>IFERROR(VLOOKUP(IF(ISNUMBER(--LEFT(Products[[#This Row],[itemno]],1)),LEFT(Products[[#This Row],[itemno]],3),LEFT(Products[[#This Row],[itemno]],2)),Helper!$A$1:$B$514,2,0),"--")</f>
        <v>0087 - MAJOR AUDIO</v>
      </c>
      <c r="P19607" s="41" t="str">
        <f>VLOOKUP(Products[[#This Row],[category]],Setup!$A$1:$B$18,2,0)</f>
        <v>AUDIO</v>
      </c>
      <c r="Q19607" s="6" t="str">
        <f>IF(RIGHT(Products[[#This Row],[acctno]],1)="0","Cash","Credit")</f>
        <v>Credit</v>
      </c>
      <c r="R19607" s="6">
        <f>IF(Products[[#This Row],[delqty]]=0,Products[[#This Row],[delqty]]*Products[[#This Row],[ordval]],Products[[#This Row],[ordval]])</f>
        <v>2399</v>
      </c>
      <c r="S19607" s="111">
        <f>IFERROR(Products[[#This Row],[ordval]]/Products[[#This Row],[delqty]],"")</f>
        <v>2399</v>
      </c>
      <c r="T19607" s="6" t="str">
        <f>LEFT(Products[[#This Row],[itemno]],3)</f>
        <v>202</v>
      </c>
      <c r="U19607" s="6" t="str">
        <f>IFERROR(FIND("WHIRLPOOL",Products[[#This Row],[itemdescr1]],1),"")</f>
        <v/>
      </c>
      <c r="V19607" s="43">
        <f>DAY(Products[[#This Row],[dateacctopen]])</f>
        <v>13</v>
      </c>
      <c r="W19607" s="43" t="str">
        <f t="shared" si="306"/>
        <v>November</v>
      </c>
      <c r="X19607" s="6" t="str">
        <f>CONCATENATE(V19606:V19607," ",Products[[#This Row],[Month]])</f>
        <v>13 November</v>
      </c>
      <c r="Y19607" s="43" t="str">
        <f>_xlfn.TEXTBEFORE(Products[[#This Row],[itemdescr1]]," ")</f>
        <v>LG</v>
      </c>
      <c r="Z19607" s="6" t="str">
        <f>_xlfn.TEXTAFTER(_xlfn.TEXTBEFORE(Products[[#This Row],[itemdescr1]]," ",2)," ")</f>
        <v>CJ45DPANLLK</v>
      </c>
    </row>
    <row r="19608" spans="1:26" x14ac:dyDescent="0.3">
      <c r="A19608" s="7">
        <v>554</v>
      </c>
      <c r="B19608" s="39">
        <v>45980.426805555559</v>
      </c>
      <c r="C19608" s="6" t="s">
        <v>1972</v>
      </c>
      <c r="D19608" s="6" t="s">
        <v>19884</v>
      </c>
      <c r="E19608" s="6" t="s">
        <v>1301</v>
      </c>
      <c r="F19608" s="6" t="s">
        <v>1302</v>
      </c>
      <c r="G19608" s="111">
        <v>2999</v>
      </c>
      <c r="H19608" s="6">
        <v>1</v>
      </c>
      <c r="I19608" s="6" t="s">
        <v>1153</v>
      </c>
      <c r="J19608" s="7">
        <v>3</v>
      </c>
      <c r="K19608" s="7" t="s">
        <v>1303</v>
      </c>
      <c r="L19608" s="7">
        <v>1</v>
      </c>
      <c r="M19608" s="7" t="s">
        <v>1303</v>
      </c>
      <c r="N19608" s="46">
        <v>45980.432835648149</v>
      </c>
      <c r="O19608" s="6" t="str">
        <f>IFERROR(VLOOKUP(IF(ISNUMBER(--LEFT(Products[[#This Row],[itemno]],1)),LEFT(Products[[#This Row],[itemno]],3),LEFT(Products[[#This Row],[itemno]],2)),Helper!$A$1:$B$514,2,0),"--")</f>
        <v>0154 - TOP MOUNT FRIDGES</v>
      </c>
      <c r="P19608" s="41" t="str">
        <f>VLOOKUP(Products[[#This Row],[category]],Setup!$A$1:$B$18,2,0)</f>
        <v>MAJOR WHITE</v>
      </c>
      <c r="Q19608" s="6" t="str">
        <f>IF(RIGHT(Products[[#This Row],[acctno]],1)="0","Cash","Credit")</f>
        <v>Cash</v>
      </c>
      <c r="R19608" s="6">
        <f>IF(Products[[#This Row],[delqty]]=0,Products[[#This Row],[delqty]]*Products[[#This Row],[ordval]],Products[[#This Row],[ordval]])</f>
        <v>2999</v>
      </c>
      <c r="S19608" s="111">
        <f>IFERROR(Products[[#This Row],[ordval]]/Products[[#This Row],[delqty]],"")</f>
        <v>2999</v>
      </c>
      <c r="T19608" s="6" t="str">
        <f>LEFT(Products[[#This Row],[itemno]],3)</f>
        <v>311</v>
      </c>
      <c r="U19608" s="6" t="str">
        <f>IFERROR(FIND("WHIRLPOOL",Products[[#This Row],[itemdescr1]],1),"")</f>
        <v/>
      </c>
      <c r="V19608" s="43">
        <f>DAY(Products[[#This Row],[dateacctopen]])</f>
        <v>19</v>
      </c>
      <c r="W19608" s="43" t="str">
        <f t="shared" si="306"/>
        <v>November</v>
      </c>
      <c r="X19608" s="6" t="str">
        <f>CONCATENATE(V19607:V19608," ",Products[[#This Row],[Month]])</f>
        <v>19 November</v>
      </c>
      <c r="Y19608" s="43" t="str">
        <f>_xlfn.TEXTBEFORE(Products[[#This Row],[itemdescr1]]," ")</f>
        <v>MABE</v>
      </c>
      <c r="Z19608" s="6" t="str">
        <f>_xlfn.TEXTAFTER(_xlfn.TEXTBEFORE(Products[[#This Row],[itemdescr1]]," ",2)," ")</f>
        <v>RMA230PVMRE1</v>
      </c>
    </row>
    <row r="19609" spans="1:26" x14ac:dyDescent="0.3">
      <c r="A19609" s="7">
        <v>584</v>
      </c>
      <c r="B19609" s="39">
        <v>45980.707951388889</v>
      </c>
      <c r="C19609" s="6" t="s">
        <v>7026</v>
      </c>
      <c r="D19609" s="6" t="s">
        <v>19904</v>
      </c>
      <c r="E19609" s="6" t="s">
        <v>3119</v>
      </c>
      <c r="F19609" s="6" t="s">
        <v>3120</v>
      </c>
      <c r="G19609" s="111">
        <v>2399</v>
      </c>
      <c r="H19609" s="6">
        <v>1</v>
      </c>
      <c r="I19609" s="6" t="s">
        <v>1170</v>
      </c>
      <c r="J19609" s="7">
        <v>4</v>
      </c>
      <c r="K19609" s="7" t="s">
        <v>3121</v>
      </c>
      <c r="L19609" s="7">
        <v>1</v>
      </c>
      <c r="M19609" s="7" t="s">
        <v>3121</v>
      </c>
      <c r="N19609" s="46">
        <v>45981.616979166669</v>
      </c>
      <c r="O19609" s="6" t="str">
        <f>IFERROR(VLOOKUP(IF(ISNUMBER(--LEFT(Products[[#This Row],[itemno]],1)),LEFT(Products[[#This Row],[itemno]],3),LEFT(Products[[#This Row],[itemno]],2)),Helper!$A$1:$B$514,2,0),"--")</f>
        <v>--</v>
      </c>
      <c r="P19609" s="41" t="str">
        <f>VLOOKUP(Products[[#This Row],[category]],Setup!$A$1:$B$18,2,0)</f>
        <v>BUSINESS EQUIPMENT</v>
      </c>
      <c r="Q19609" s="6" t="str">
        <f>IF(RIGHT(Products[[#This Row],[acctno]],1)="0","Cash","Credit")</f>
        <v>Credit</v>
      </c>
      <c r="R19609" s="6">
        <f>IF(Products[[#This Row],[delqty]]=0,Products[[#This Row],[delqty]]*Products[[#This Row],[ordval]],Products[[#This Row],[ordval]])</f>
        <v>2399</v>
      </c>
      <c r="S19609" s="111">
        <f>IFERROR(Products[[#This Row],[ordval]]/Products[[#This Row],[delqty]],"")</f>
        <v>2399</v>
      </c>
      <c r="T19609" s="6" t="str">
        <f>LEFT(Products[[#This Row],[itemno]],3)</f>
        <v>419</v>
      </c>
      <c r="U19609" s="6" t="str">
        <f>IFERROR(FIND("WHIRLPOOL",Products[[#This Row],[itemdescr1]],1),"")</f>
        <v/>
      </c>
      <c r="V19609" s="43">
        <f>DAY(Products[[#This Row],[dateacctopen]])</f>
        <v>19</v>
      </c>
      <c r="W19609" s="43" t="str">
        <f t="shared" si="306"/>
        <v>November</v>
      </c>
      <c r="X19609" s="6" t="str">
        <f>CONCATENATE(V19608:V19609," ",Products[[#This Row],[Month]])</f>
        <v>19 November</v>
      </c>
      <c r="Y19609" s="43" t="str">
        <f>_xlfn.TEXTBEFORE(Products[[#This Row],[itemdescr1]]," ")</f>
        <v>SAMSUNG</v>
      </c>
      <c r="Z19609" s="6" t="str">
        <f>_xlfn.TEXTAFTER(_xlfn.TEXTBEFORE(Products[[#This Row],[itemdescr1]]," ",2)," ")</f>
        <v>SM-A366ELVGGTO</v>
      </c>
    </row>
    <row r="19610" spans="1:26" x14ac:dyDescent="0.3">
      <c r="A19610" s="7">
        <v>807</v>
      </c>
      <c r="B19610" s="39">
        <v>45969.575069444443</v>
      </c>
      <c r="C19610" s="6" t="s">
        <v>1952</v>
      </c>
      <c r="D19610" s="6" t="s">
        <v>11165</v>
      </c>
      <c r="E19610" s="6" t="s">
        <v>1609</v>
      </c>
      <c r="F19610" s="6" t="s">
        <v>1610</v>
      </c>
      <c r="G19610" s="111">
        <v>1700</v>
      </c>
      <c r="H19610" s="6">
        <v>1</v>
      </c>
      <c r="I19610" s="6" t="s">
        <v>1153</v>
      </c>
      <c r="J19610" s="7">
        <v>75</v>
      </c>
      <c r="K19610" s="7" t="s">
        <v>1611</v>
      </c>
      <c r="L19610" s="7">
        <v>1</v>
      </c>
      <c r="M19610" s="7" t="s">
        <v>1611</v>
      </c>
      <c r="N19610" s="46">
        <v>45971.61681712963</v>
      </c>
      <c r="O19610" s="6" t="str">
        <f>IFERROR(VLOOKUP(IF(ISNUMBER(--LEFT(Products[[#This Row],[itemno]],1)),LEFT(Products[[#This Row],[itemno]],3),LEFT(Products[[#This Row],[itemno]],2)),Helper!$A$1:$B$514,2,0),"--")</f>
        <v>0012 - BASES</v>
      </c>
      <c r="P19610" s="41" t="str">
        <f>VLOOKUP(Products[[#This Row],[category]],Setup!$A$1:$B$18,2,0)</f>
        <v>BEDDING</v>
      </c>
      <c r="Q19610" s="6" t="str">
        <f>IF(RIGHT(Products[[#This Row],[acctno]],1)="0","Cash","Credit")</f>
        <v>Cash</v>
      </c>
      <c r="R19610" s="6">
        <f>IF(Products[[#This Row],[delqty]]=0,Products[[#This Row],[delqty]]*Products[[#This Row],[ordval]],Products[[#This Row],[ordval]])</f>
        <v>1700</v>
      </c>
      <c r="S19610" s="111">
        <f>IFERROR(Products[[#This Row],[ordval]]/Products[[#This Row],[delqty]],"")</f>
        <v>1700</v>
      </c>
      <c r="T19610" s="6" t="str">
        <f>LEFT(Products[[#This Row],[itemno]],3)</f>
        <v>BNT</v>
      </c>
      <c r="U19610" s="6" t="str">
        <f>IFERROR(FIND("WHIRLPOOL",Products[[#This Row],[itemdescr1]],1),"")</f>
        <v/>
      </c>
      <c r="V19610" s="43">
        <f>DAY(Products[[#This Row],[dateacctopen]])</f>
        <v>8</v>
      </c>
      <c r="W19610" s="43" t="str">
        <f t="shared" si="306"/>
        <v>November</v>
      </c>
      <c r="X19610" s="6" t="str">
        <f>CONCATENATE(V19609:V19610," ",Products[[#This Row],[Month]])</f>
        <v>8 November</v>
      </c>
      <c r="Y19610" s="43" t="str">
        <f>_xlfn.TEXTBEFORE(Products[[#This Row],[itemdescr1]]," ")</f>
        <v>SLEEP</v>
      </c>
      <c r="Z19610" s="6" t="str">
        <f>_xlfn.TEXTAFTER(_xlfn.TEXTBEFORE(Products[[#This Row],[itemdescr1]]," ",2)," ")</f>
        <v>ON</v>
      </c>
    </row>
    <row r="19611" spans="1:26" x14ac:dyDescent="0.3">
      <c r="A19611" s="7">
        <v>800</v>
      </c>
      <c r="B19611" s="39">
        <v>45971.420324074075</v>
      </c>
      <c r="C19611" s="6" t="s">
        <v>1618</v>
      </c>
      <c r="D19611" s="6" t="s">
        <v>13354</v>
      </c>
      <c r="E19611" s="6" t="s">
        <v>2432</v>
      </c>
      <c r="F19611" s="6" t="s">
        <v>15845</v>
      </c>
      <c r="G19611" s="111">
        <v>899</v>
      </c>
      <c r="H19611" s="6">
        <v>1</v>
      </c>
      <c r="I19611" s="6" t="s">
        <v>1153</v>
      </c>
      <c r="J19611" s="7">
        <v>1</v>
      </c>
      <c r="K19611" s="7" t="s">
        <v>15846</v>
      </c>
      <c r="L19611" s="7">
        <v>1</v>
      </c>
      <c r="M19611" s="7" t="s">
        <v>15846</v>
      </c>
      <c r="N19611" s="46">
        <v>45973.642256944448</v>
      </c>
      <c r="O19611" s="6" t="str">
        <f>IFERROR(VLOOKUP(IF(ISNUMBER(--LEFT(Products[[#This Row],[itemno]],1)),LEFT(Products[[#This Row],[itemno]],3),LEFT(Products[[#This Row],[itemno]],2)),Helper!$A$1:$B$514,2,0),"--")</f>
        <v>0160 - TV 32"</v>
      </c>
      <c r="P19611" s="41" t="str">
        <f>VLOOKUP(Products[[#This Row],[category]],Setup!$A$1:$B$18,2,0)</f>
        <v>VISION</v>
      </c>
      <c r="Q19611" s="6" t="str">
        <f>IF(RIGHT(Products[[#This Row],[acctno]],1)="0","Cash","Credit")</f>
        <v>Cash</v>
      </c>
      <c r="R19611" s="6">
        <f>IF(Products[[#This Row],[delqty]]=0,Products[[#This Row],[delqty]]*Products[[#This Row],[ordval]],Products[[#This Row],[ordval]])</f>
        <v>899</v>
      </c>
      <c r="S19611" s="111">
        <f>IFERROR(Products[[#This Row],[ordval]]/Products[[#This Row],[delqty]],"")</f>
        <v>899</v>
      </c>
      <c r="T19611" s="6" t="str">
        <f>LEFT(Products[[#This Row],[itemno]],3)</f>
        <v>106</v>
      </c>
      <c r="U19611" s="6" t="str">
        <f>IFERROR(FIND("WHIRLPOOL",Products[[#This Row],[itemdescr1]],1),"")</f>
        <v/>
      </c>
      <c r="V19611" s="43">
        <f>DAY(Products[[#This Row],[dateacctopen]])</f>
        <v>10</v>
      </c>
      <c r="W19611" s="43" t="str">
        <f t="shared" si="306"/>
        <v>November</v>
      </c>
      <c r="X19611" s="6" t="str">
        <f>CONCATENATE(V19610:V19611," ",Products[[#This Row],[Month]])</f>
        <v>10 November</v>
      </c>
      <c r="Y19611" s="43" t="str">
        <f>_xlfn.TEXTBEFORE(Products[[#This Row],[itemdescr1]]," ")</f>
        <v>TCL</v>
      </c>
      <c r="Z19611" s="6" t="str">
        <f>_xlfn.TEXTAFTER(_xlfn.TEXTBEFORE(Products[[#This Row],[itemdescr1]]," ",2)," ")</f>
        <v>32S5K-A</v>
      </c>
    </row>
    <row r="19612" spans="1:26" x14ac:dyDescent="0.3">
      <c r="A19612" s="7">
        <v>592</v>
      </c>
      <c r="B19612" s="39">
        <v>45980.693368055552</v>
      </c>
      <c r="C19612" s="6" t="s">
        <v>1656</v>
      </c>
      <c r="D19612" s="6" t="s">
        <v>20266</v>
      </c>
      <c r="E19612" s="6" t="s">
        <v>2035</v>
      </c>
      <c r="F19612" s="6" t="s">
        <v>2036</v>
      </c>
      <c r="G19612" s="111">
        <v>699</v>
      </c>
      <c r="H19612" s="6">
        <v>1</v>
      </c>
      <c r="I19612" s="6" t="s">
        <v>1153</v>
      </c>
      <c r="J19612" s="7">
        <v>5</v>
      </c>
      <c r="K19612" s="7" t="s">
        <v>2037</v>
      </c>
      <c r="L19612" s="7">
        <v>1</v>
      </c>
      <c r="M19612" s="7" t="s">
        <v>2037</v>
      </c>
      <c r="N19612" s="46">
        <v>45980.69840277778</v>
      </c>
      <c r="O19612" s="6" t="str">
        <f>IFERROR(VLOOKUP(IF(ISNUMBER(--LEFT(Products[[#This Row],[itemno]],1)),LEFT(Products[[#This Row],[itemno]],3),LEFT(Products[[#This Row],[itemno]],2)),Helper!$A$1:$B$514,2,0),"--")</f>
        <v>0079 - JUICER</v>
      </c>
      <c r="P19612" s="41" t="str">
        <f>VLOOKUP(Products[[#This Row],[category]],Setup!$A$1:$B$18,2,0)</f>
        <v>SMALL APPLIANCES</v>
      </c>
      <c r="Q19612" s="6" t="str">
        <f>IF(RIGHT(Products[[#This Row],[acctno]],1)="0","Cash","Credit")</f>
        <v>Cash</v>
      </c>
      <c r="R19612" s="6">
        <f>IF(Products[[#This Row],[delqty]]=0,Products[[#This Row],[delqty]]*Products[[#This Row],[ordval]],Products[[#This Row],[ordval]])</f>
        <v>699</v>
      </c>
      <c r="S19612" s="111">
        <f>IFERROR(Products[[#This Row],[ordval]]/Products[[#This Row],[delqty]],"")</f>
        <v>699</v>
      </c>
      <c r="T19612" s="6" t="str">
        <f>LEFT(Products[[#This Row],[itemno]],3)</f>
        <v>505</v>
      </c>
      <c r="U19612" s="6" t="str">
        <f>IFERROR(FIND("WHIRLPOOL",Products[[#This Row],[itemdescr1]],1),"")</f>
        <v/>
      </c>
      <c r="V19612" s="43">
        <f>DAY(Products[[#This Row],[dateacctopen]])</f>
        <v>19</v>
      </c>
      <c r="W19612" s="43" t="str">
        <f t="shared" si="306"/>
        <v>November</v>
      </c>
      <c r="X19612" s="6" t="str">
        <f>CONCATENATE(V19611:V19612," ",Products[[#This Row],[Month]])</f>
        <v>19 November</v>
      </c>
      <c r="Y19612" s="43" t="str">
        <f>_xlfn.TEXTBEFORE(Products[[#This Row],[itemdescr1]]," ")</f>
        <v>BLACK</v>
      </c>
      <c r="Z19612" s="6" t="str">
        <f>_xlfn.TEXTAFTER(_xlfn.TEXTBEFORE(Products[[#This Row],[itemdescr1]]," ",2)," ")</f>
        <v>AND</v>
      </c>
    </row>
    <row r="19613" spans="1:26" x14ac:dyDescent="0.3">
      <c r="A19613" s="7">
        <v>815</v>
      </c>
      <c r="B19613" s="39">
        <v>45968.512986111113</v>
      </c>
      <c r="C19613" s="6" t="s">
        <v>1828</v>
      </c>
      <c r="D19613" s="6" t="s">
        <v>11512</v>
      </c>
      <c r="E19613" s="6" t="s">
        <v>11516</v>
      </c>
      <c r="F19613" s="6" t="s">
        <v>11517</v>
      </c>
      <c r="G19613" s="111">
        <v>1299</v>
      </c>
      <c r="H19613" s="6">
        <v>1</v>
      </c>
      <c r="I19613" s="6" t="s">
        <v>1153</v>
      </c>
      <c r="J19613" s="7">
        <v>81</v>
      </c>
      <c r="K19613" s="7" t="s">
        <v>11518</v>
      </c>
      <c r="L19613" s="7">
        <v>1</v>
      </c>
      <c r="M19613" s="7" t="s">
        <v>11518</v>
      </c>
      <c r="N19613" s="46">
        <v>45968.540393518517</v>
      </c>
      <c r="O19613" s="6" t="str">
        <f>IFERROR(VLOOKUP(IF(ISNUMBER(--LEFT(Products[[#This Row],[itemno]],1)),LEFT(Products[[#This Row],[itemno]],3),LEFT(Products[[#This Row],[itemno]],2)),Helper!$A$1:$B$514,2,0),"--")</f>
        <v>0134 - RUG  MEDIUM</v>
      </c>
      <c r="P19613" s="41" t="str">
        <f>VLOOKUP(Products[[#This Row],[category]],Setup!$A$1:$B$18,2,0)</f>
        <v>Floorcoverings</v>
      </c>
      <c r="Q19613" s="6" t="str">
        <f>IF(RIGHT(Products[[#This Row],[acctno]],1)="0","Cash","Credit")</f>
        <v>Cash</v>
      </c>
      <c r="R19613" s="6">
        <f>IF(Products[[#This Row],[delqty]]=0,Products[[#This Row],[delqty]]*Products[[#This Row],[ordval]],Products[[#This Row],[ordval]])</f>
        <v>1299</v>
      </c>
      <c r="S19613" s="111">
        <f>IFERROR(Products[[#This Row],[ordval]]/Products[[#This Row],[delqty]],"")</f>
        <v>1299</v>
      </c>
      <c r="T19613" s="6" t="str">
        <f>LEFT(Products[[#This Row],[itemno]],3)</f>
        <v>FBT</v>
      </c>
      <c r="U19613" s="6" t="str">
        <f>IFERROR(FIND("WHIRLPOOL",Products[[#This Row],[itemdescr1]],1),"")</f>
        <v/>
      </c>
      <c r="V19613" s="43">
        <f>DAY(Products[[#This Row],[dateacctopen]])</f>
        <v>7</v>
      </c>
      <c r="W19613" s="43" t="str">
        <f t="shared" si="306"/>
        <v>November</v>
      </c>
      <c r="X19613" s="6" t="str">
        <f>CONCATENATE(V19612:V19613," ",Products[[#This Row],[Month]])</f>
        <v>7 November</v>
      </c>
      <c r="Y19613" s="43" t="str">
        <f>_xlfn.TEXTBEFORE(Products[[#This Row],[itemdescr1]]," ")</f>
        <v>RUGS</v>
      </c>
      <c r="Z19613" s="6" t="str">
        <f>_xlfn.TEXTAFTER(_xlfn.TEXTBEFORE(Products[[#This Row],[itemdescr1]]," ",2)," ")</f>
        <v>AMERICA</v>
      </c>
    </row>
    <row r="19614" spans="1:26" x14ac:dyDescent="0.3">
      <c r="A19614" s="7">
        <v>565</v>
      </c>
      <c r="B19614" s="39">
        <v>45966.469178240739</v>
      </c>
      <c r="C19614" s="6" t="s">
        <v>1943</v>
      </c>
      <c r="D19614" s="6" t="s">
        <v>7520</v>
      </c>
      <c r="E19614" s="6" t="s">
        <v>1264</v>
      </c>
      <c r="F19614" s="6" t="s">
        <v>1265</v>
      </c>
      <c r="G19614" s="111">
        <v>4199</v>
      </c>
      <c r="H19614" s="6">
        <v>1</v>
      </c>
      <c r="I19614" s="6" t="s">
        <v>1170</v>
      </c>
      <c r="J19614" s="7">
        <v>3</v>
      </c>
      <c r="K19614" s="7" t="s">
        <v>1266</v>
      </c>
      <c r="L19614" s="7">
        <v>1</v>
      </c>
      <c r="M19614" s="7" t="s">
        <v>1266</v>
      </c>
      <c r="N19614" s="46">
        <v>45967.638518518521</v>
      </c>
      <c r="O1961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614" s="41" t="str">
        <f>VLOOKUP(Products[[#This Row],[category]],Setup!$A$1:$B$18,2,0)</f>
        <v>MAJOR WHITE</v>
      </c>
      <c r="Q19614" s="6" t="str">
        <f>IF(RIGHT(Products[[#This Row],[acctno]],1)="0","Cash","Credit")</f>
        <v>Credit</v>
      </c>
      <c r="R19614" s="6">
        <f>IF(Products[[#This Row],[delqty]]=0,Products[[#This Row],[delqty]]*Products[[#This Row],[ordval]],Products[[#This Row],[ordval]])</f>
        <v>4199</v>
      </c>
      <c r="S19614" s="111">
        <f>IFERROR(Products[[#This Row],[ordval]]/Products[[#This Row],[delqty]],"")</f>
        <v>4199</v>
      </c>
      <c r="T19614" s="6" t="str">
        <f>LEFT(Products[[#This Row],[itemno]],3)</f>
        <v>301</v>
      </c>
      <c r="U19614" s="6" t="str">
        <f>IFERROR(FIND("WHIRLPOOL",Products[[#This Row],[itemdescr1]],1),"")</f>
        <v/>
      </c>
      <c r="V19614" s="43">
        <f>DAY(Products[[#This Row],[dateacctopen]])</f>
        <v>5</v>
      </c>
      <c r="W19614" s="43" t="str">
        <f t="shared" si="306"/>
        <v>November</v>
      </c>
      <c r="X19614" s="6" t="str">
        <f>CONCATENATE(V19613:V19614," ",Products[[#This Row],[Month]])</f>
        <v>5 November</v>
      </c>
      <c r="Y19614" s="43" t="str">
        <f>_xlfn.TEXTBEFORE(Products[[#This Row],[itemdescr1]]," ")</f>
        <v>FRIGIDAIRE</v>
      </c>
      <c r="Z19614" s="6" t="str">
        <f>_xlfn.TEXTAFTER(_xlfn.TEXTBEFORE(Products[[#This Row],[itemdescr1]]," ",2)," ")</f>
        <v>FWAB17J4EBGUW</v>
      </c>
    </row>
    <row r="19615" spans="1:26" x14ac:dyDescent="0.3">
      <c r="A19615" s="7">
        <v>561</v>
      </c>
      <c r="B19615" s="39">
        <v>45973.692523148151</v>
      </c>
      <c r="C19615" s="6" t="s">
        <v>1960</v>
      </c>
      <c r="D19615" s="6" t="s">
        <v>14037</v>
      </c>
      <c r="E19615" s="6" t="s">
        <v>1592</v>
      </c>
      <c r="F19615" s="6" t="s">
        <v>1593</v>
      </c>
      <c r="G19615" s="111">
        <v>284</v>
      </c>
      <c r="H19615" s="6">
        <v>4</v>
      </c>
      <c r="I19615" s="6" t="s">
        <v>1153</v>
      </c>
      <c r="J19615" s="7">
        <v>75</v>
      </c>
      <c r="K19615" s="7" t="s">
        <v>1594</v>
      </c>
      <c r="L19615" s="7">
        <v>4</v>
      </c>
      <c r="M19615" s="7" t="s">
        <v>1594</v>
      </c>
      <c r="N19615" s="46">
        <v>45979.465069444443</v>
      </c>
      <c r="O19615" s="6" t="str">
        <f>IFERROR(VLOOKUP(IF(ISNUMBER(--LEFT(Products[[#This Row],[itemno]],1)),LEFT(Products[[#This Row],[itemno]],3),LEFT(Products[[#This Row],[itemno]],2)),Helper!$A$1:$B$514,2,0),"--")</f>
        <v>0122 - PILLOWS</v>
      </c>
      <c r="P19615" s="41" t="str">
        <f>VLOOKUP(Products[[#This Row],[category]],Setup!$A$1:$B$18,2,0)</f>
        <v>BEDDING</v>
      </c>
      <c r="Q19615" s="6" t="str">
        <f>IF(RIGHT(Products[[#This Row],[acctno]],1)="0","Cash","Credit")</f>
        <v>Cash</v>
      </c>
      <c r="R19615" s="6">
        <f>IF(Products[[#This Row],[delqty]]=0,Products[[#This Row],[delqty]]*Products[[#This Row],[ordval]],Products[[#This Row],[ordval]])</f>
        <v>284</v>
      </c>
      <c r="S19615" s="111">
        <f>IFERROR(Products[[#This Row],[ordval]]/Products[[#This Row],[delqty]],"")</f>
        <v>71</v>
      </c>
      <c r="T19615" s="6" t="str">
        <f>LEFT(Products[[#This Row],[itemno]],3)</f>
        <v>BST</v>
      </c>
      <c r="U19615" s="6" t="str">
        <f>IFERROR(FIND("WHIRLPOOL",Products[[#This Row],[itemdescr1]],1),"")</f>
        <v/>
      </c>
      <c r="V19615" s="43">
        <f>DAY(Products[[#This Row],[dateacctopen]])</f>
        <v>12</v>
      </c>
      <c r="W19615" s="43" t="str">
        <f t="shared" si="306"/>
        <v>November</v>
      </c>
      <c r="X19615" s="6" t="str">
        <f>CONCATENATE(V19614:V19615," ",Products[[#This Row],[Month]])</f>
        <v>12 November</v>
      </c>
      <c r="Y19615" s="43" t="str">
        <f>_xlfn.TEXTBEFORE(Products[[#This Row],[itemdescr1]]," ")</f>
        <v>RESTONIC</v>
      </c>
      <c r="Z19615" s="6" t="str">
        <f>_xlfn.TEXTAFTER(_xlfn.TEXTBEFORE(Products[[#This Row],[itemdescr1]]," ",2)," ")</f>
        <v>6555</v>
      </c>
    </row>
    <row r="19616" spans="1:26" x14ac:dyDescent="0.3">
      <c r="A19616" s="7">
        <v>561</v>
      </c>
      <c r="B19616" s="39">
        <v>45968.417071759257</v>
      </c>
      <c r="C19616" s="6" t="s">
        <v>1901</v>
      </c>
      <c r="D19616" s="6" t="s">
        <v>8737</v>
      </c>
      <c r="E19616" s="6" t="s">
        <v>1397</v>
      </c>
      <c r="F19616" s="6" t="s">
        <v>1398</v>
      </c>
      <c r="G19616" s="111">
        <v>2799</v>
      </c>
      <c r="H19616" s="6">
        <v>1</v>
      </c>
      <c r="I19616" s="6" t="s">
        <v>1170</v>
      </c>
      <c r="J19616" s="7">
        <v>10</v>
      </c>
      <c r="K19616" s="7" t="s">
        <v>1399</v>
      </c>
      <c r="L19616" s="7">
        <v>1</v>
      </c>
      <c r="M19616" s="7" t="s">
        <v>1399</v>
      </c>
      <c r="N19616" s="46">
        <v>45976.614907407406</v>
      </c>
      <c r="O19616" s="6" t="str">
        <f>IFERROR(VLOOKUP(IF(ISNUMBER(--LEFT(Products[[#This Row],[itemno]],1)),LEFT(Products[[#This Row],[itemno]],3),LEFT(Products[[#This Row],[itemno]],2)),Helper!$A$1:$B$514,2,0),"--")</f>
        <v>--</v>
      </c>
      <c r="P19616" s="41" t="str">
        <f>VLOOKUP(Products[[#This Row],[category]],Setup!$A$1:$B$18,2,0)</f>
        <v>RadioShack</v>
      </c>
      <c r="Q19616" s="6" t="str">
        <f>IF(RIGHT(Products[[#This Row],[acctno]],1)="0","Cash","Credit")</f>
        <v>Credit</v>
      </c>
      <c r="R19616" s="6">
        <f>IF(Products[[#This Row],[delqty]]=0,Products[[#This Row],[delqty]]*Products[[#This Row],[ordval]],Products[[#This Row],[ordval]])</f>
        <v>2799</v>
      </c>
      <c r="S19616" s="111">
        <f>IFERROR(Products[[#This Row],[ordval]]/Products[[#This Row],[delqty]],"")</f>
        <v>2799</v>
      </c>
      <c r="T19616" s="6" t="str">
        <f>LEFT(Products[[#This Row],[itemno]],3)</f>
        <v>R17</v>
      </c>
      <c r="U19616" s="6" t="str">
        <f>IFERROR(FIND("WHIRLPOOL",Products[[#This Row],[itemdescr1]],1),"")</f>
        <v/>
      </c>
      <c r="V19616" s="43">
        <f>DAY(Products[[#This Row],[dateacctopen]])</f>
        <v>7</v>
      </c>
      <c r="W19616" s="43" t="str">
        <f t="shared" si="306"/>
        <v>November</v>
      </c>
      <c r="X19616" s="6" t="str">
        <f>CONCATENATE(V19615:V19616," ",Products[[#This Row],[Month]])</f>
        <v>7 November</v>
      </c>
      <c r="Y19616" s="43" t="str">
        <f>_xlfn.TEXTBEFORE(Products[[#This Row],[itemdescr1]]," ")</f>
        <v>RADIO</v>
      </c>
      <c r="Z19616" s="6" t="str">
        <f>_xlfn.TEXTAFTER(_xlfn.TEXTBEFORE(Products[[#This Row],[itemdescr1]]," ",2)," ")</f>
        <v>SHACK</v>
      </c>
    </row>
    <row r="19617" spans="1:26" x14ac:dyDescent="0.3">
      <c r="A19617" s="7">
        <v>561</v>
      </c>
      <c r="B19617" s="39">
        <v>45969.496782407405</v>
      </c>
      <c r="C19617" s="6" t="s">
        <v>1843</v>
      </c>
      <c r="D19617" s="6" t="s">
        <v>8789</v>
      </c>
      <c r="E19617" s="6" t="s">
        <v>1368</v>
      </c>
      <c r="F19617" s="6" t="s">
        <v>1369</v>
      </c>
      <c r="G19617" s="111">
        <v>1199</v>
      </c>
      <c r="H19617" s="6">
        <v>1</v>
      </c>
      <c r="I19617" s="6" t="s">
        <v>1170</v>
      </c>
      <c r="J19617" s="7">
        <v>4</v>
      </c>
      <c r="K19617" s="7" t="s">
        <v>1370</v>
      </c>
      <c r="L19617" s="7">
        <v>1</v>
      </c>
      <c r="M19617" s="7" t="s">
        <v>1370</v>
      </c>
      <c r="N19617" s="46">
        <v>45969.677534722221</v>
      </c>
      <c r="O19617" s="6" t="str">
        <f>IFERROR(VLOOKUP(IF(ISNUMBER(--LEFT(Products[[#This Row],[itemno]],1)),LEFT(Products[[#This Row],[itemno]],3),LEFT(Products[[#This Row],[itemno]],2)),Helper!$A$1:$B$514,2,0),"--")</f>
        <v>--</v>
      </c>
      <c r="P19617" s="41" t="str">
        <f>VLOOKUP(Products[[#This Row],[category]],Setup!$A$1:$B$18,2,0)</f>
        <v>BUSINESS EQUIPMENT</v>
      </c>
      <c r="Q19617" s="6" t="str">
        <f>IF(RIGHT(Products[[#This Row],[acctno]],1)="0","Cash","Credit")</f>
        <v>Credit</v>
      </c>
      <c r="R19617" s="6">
        <f>IF(Products[[#This Row],[delqty]]=0,Products[[#This Row],[delqty]]*Products[[#This Row],[ordval]],Products[[#This Row],[ordval]])</f>
        <v>1199</v>
      </c>
      <c r="S19617" s="111">
        <f>IFERROR(Products[[#This Row],[ordval]]/Products[[#This Row],[delqty]],"")</f>
        <v>1199</v>
      </c>
      <c r="T19617" s="6" t="str">
        <f>LEFT(Products[[#This Row],[itemno]],3)</f>
        <v>451</v>
      </c>
      <c r="U19617" s="6" t="str">
        <f>IFERROR(FIND("WHIRLPOOL",Products[[#This Row],[itemdescr1]],1),"")</f>
        <v/>
      </c>
      <c r="V19617" s="43">
        <f>DAY(Products[[#This Row],[dateacctopen]])</f>
        <v>8</v>
      </c>
      <c r="W19617" s="43" t="str">
        <f t="shared" si="306"/>
        <v>November</v>
      </c>
      <c r="X19617" s="6" t="str">
        <f>CONCATENATE(V19616:V19617," ",Products[[#This Row],[Month]])</f>
        <v>8 November</v>
      </c>
      <c r="Y19617" s="43" t="str">
        <f>_xlfn.TEXTBEFORE(Products[[#This Row],[itemdescr1]]," ")</f>
        <v>SAMSUNG</v>
      </c>
      <c r="Z19617" s="6" t="str">
        <f>_xlfn.TEXTAFTER(_xlfn.TEXTBEFORE(Products[[#This Row],[itemdescr1]]," ",2)," ")</f>
        <v>SM-A165MZADGTO</v>
      </c>
    </row>
    <row r="19618" spans="1:26" x14ac:dyDescent="0.3">
      <c r="A19618" s="7">
        <v>571</v>
      </c>
      <c r="B19618" s="39">
        <v>45981.474652777775</v>
      </c>
      <c r="C19618" s="6" t="s">
        <v>1848</v>
      </c>
      <c r="D19618" s="6" t="s">
        <v>21109</v>
      </c>
      <c r="E19618" s="6" t="s">
        <v>1683</v>
      </c>
      <c r="F19618" s="6" t="s">
        <v>1684</v>
      </c>
      <c r="G19618" s="111">
        <v>598</v>
      </c>
      <c r="H19618" s="6">
        <v>2</v>
      </c>
      <c r="I19618" s="6" t="s">
        <v>1170</v>
      </c>
      <c r="J19618" s="7">
        <v>75</v>
      </c>
      <c r="K19618" s="7" t="s">
        <v>1685</v>
      </c>
      <c r="L19618" s="7">
        <v>2</v>
      </c>
      <c r="M19618" s="7" t="s">
        <v>1685</v>
      </c>
      <c r="N19618" s="46">
        <v>1</v>
      </c>
      <c r="O19618" s="6" t="str">
        <f>IFERROR(VLOOKUP(IF(ISNUMBER(--LEFT(Products[[#This Row],[itemno]],1)),LEFT(Products[[#This Row],[itemno]],3),LEFT(Products[[#This Row],[itemno]],2)),Helper!$A$1:$B$514,2,0),"--")</f>
        <v>0089 - MATTRESS FOAM</v>
      </c>
      <c r="P19618" s="41" t="str">
        <f>VLOOKUP(Products[[#This Row],[category]],Setup!$A$1:$B$18,2,0)</f>
        <v>BEDDING</v>
      </c>
      <c r="Q19618" s="6" t="str">
        <f>IF(RIGHT(Products[[#This Row],[acctno]],1)="0","Cash","Credit")</f>
        <v>Credit</v>
      </c>
      <c r="R19618" s="6">
        <f>IF(Products[[#This Row],[delqty]]=0,Products[[#This Row],[delqty]]*Products[[#This Row],[ordval]],Products[[#This Row],[ordval]])</f>
        <v>598</v>
      </c>
      <c r="S19618" s="111">
        <f>IFERROR(Products[[#This Row],[ordval]]/Products[[#This Row],[delqty]],"")</f>
        <v>299</v>
      </c>
      <c r="T19618" s="6" t="str">
        <f>LEFT(Products[[#This Row],[itemno]],3)</f>
        <v>BL4</v>
      </c>
      <c r="U19618" s="6" t="str">
        <f>IFERROR(FIND("WHIRLPOOL",Products[[#This Row],[itemdescr1]],1),"")</f>
        <v/>
      </c>
      <c r="V19618" s="43">
        <f>DAY(Products[[#This Row],[dateacctopen]])</f>
        <v>20</v>
      </c>
      <c r="W19618" s="43" t="str">
        <f t="shared" si="306"/>
        <v>November</v>
      </c>
      <c r="X19618" s="6" t="str">
        <f>CONCATENATE(V19617:V19618," ",Products[[#This Row],[Month]])</f>
        <v>20 November</v>
      </c>
      <c r="Y19618" s="43" t="str">
        <f>_xlfn.TEXTBEFORE(Products[[#This Row],[itemdescr1]]," ")</f>
        <v>NOCTURNE</v>
      </c>
      <c r="Z19618" s="6" t="str">
        <f>_xlfn.TEXTAFTER(_xlfn.TEXTBEFORE(Products[[#This Row],[itemdescr1]]," ",2)," ")</f>
        <v>NOCTURNEM306</v>
      </c>
    </row>
    <row r="19619" spans="1:26" x14ac:dyDescent="0.3">
      <c r="A19619" s="7">
        <v>815</v>
      </c>
      <c r="B19619" s="39">
        <v>45970.501458333332</v>
      </c>
      <c r="C19619" s="6" t="s">
        <v>2237</v>
      </c>
      <c r="D19619" s="6" t="s">
        <v>12194</v>
      </c>
      <c r="E19619" s="6" t="s">
        <v>2432</v>
      </c>
      <c r="F19619" s="6" t="s">
        <v>15845</v>
      </c>
      <c r="G19619" s="111">
        <v>899</v>
      </c>
      <c r="H19619" s="6">
        <v>1</v>
      </c>
      <c r="I19619" s="6" t="s">
        <v>1153</v>
      </c>
      <c r="J19619" s="7">
        <v>1</v>
      </c>
      <c r="K19619" s="7" t="s">
        <v>15846</v>
      </c>
      <c r="L19619" s="7">
        <v>1</v>
      </c>
      <c r="M19619" s="7" t="s">
        <v>15846</v>
      </c>
      <c r="N19619" s="46">
        <v>45972.710092592592</v>
      </c>
      <c r="O19619" s="6" t="str">
        <f>IFERROR(VLOOKUP(IF(ISNUMBER(--LEFT(Products[[#This Row],[itemno]],1)),LEFT(Products[[#This Row],[itemno]],3),LEFT(Products[[#This Row],[itemno]],2)),Helper!$A$1:$B$514,2,0),"--")</f>
        <v>0160 - TV 32"</v>
      </c>
      <c r="P19619" s="41" t="str">
        <f>VLOOKUP(Products[[#This Row],[category]],Setup!$A$1:$B$18,2,0)</f>
        <v>VISION</v>
      </c>
      <c r="Q19619" s="6" t="str">
        <f>IF(RIGHT(Products[[#This Row],[acctno]],1)="0","Cash","Credit")</f>
        <v>Cash</v>
      </c>
      <c r="R19619" s="6">
        <f>IF(Products[[#This Row],[delqty]]=0,Products[[#This Row],[delqty]]*Products[[#This Row],[ordval]],Products[[#This Row],[ordval]])</f>
        <v>899</v>
      </c>
      <c r="S19619" s="111">
        <f>IFERROR(Products[[#This Row],[ordval]]/Products[[#This Row],[delqty]],"")</f>
        <v>899</v>
      </c>
      <c r="T19619" s="6" t="str">
        <f>LEFT(Products[[#This Row],[itemno]],3)</f>
        <v>106</v>
      </c>
      <c r="U19619" s="6" t="str">
        <f>IFERROR(FIND("WHIRLPOOL",Products[[#This Row],[itemdescr1]],1),"")</f>
        <v/>
      </c>
      <c r="V19619" s="43">
        <f>DAY(Products[[#This Row],[dateacctopen]])</f>
        <v>9</v>
      </c>
      <c r="W19619" s="43" t="str">
        <f t="shared" si="306"/>
        <v>November</v>
      </c>
      <c r="X19619" s="6" t="str">
        <f>CONCATENATE(V19618:V19619," ",Products[[#This Row],[Month]])</f>
        <v>9 November</v>
      </c>
      <c r="Y19619" s="43" t="str">
        <f>_xlfn.TEXTBEFORE(Products[[#This Row],[itemdescr1]]," ")</f>
        <v>TCL</v>
      </c>
      <c r="Z19619" s="6" t="str">
        <f>_xlfn.TEXTAFTER(_xlfn.TEXTBEFORE(Products[[#This Row],[itemdescr1]]," ",2)," ")</f>
        <v>32S5K-A</v>
      </c>
    </row>
    <row r="19620" spans="1:26" x14ac:dyDescent="0.3">
      <c r="A19620" s="7">
        <v>570</v>
      </c>
      <c r="B19620" s="39">
        <v>45971.518148148149</v>
      </c>
      <c r="C19620" s="6" t="s">
        <v>6246</v>
      </c>
      <c r="D19620" s="6" t="s">
        <v>13128</v>
      </c>
      <c r="E19620" s="6" t="s">
        <v>13129</v>
      </c>
      <c r="F19620" s="6" t="s">
        <v>13130</v>
      </c>
      <c r="G19620" s="111">
        <v>2598</v>
      </c>
      <c r="H19620" s="6">
        <v>2</v>
      </c>
      <c r="I19620" s="6" t="s">
        <v>1153</v>
      </c>
      <c r="J19620" s="7">
        <v>70</v>
      </c>
      <c r="K19620" s="7" t="s">
        <v>13131</v>
      </c>
      <c r="L19620" s="7">
        <v>2</v>
      </c>
      <c r="M19620" s="7" t="s">
        <v>13131</v>
      </c>
      <c r="N19620" s="46">
        <v>45974.601921296293</v>
      </c>
      <c r="O19620" s="6" t="str">
        <f>IFERROR(VLOOKUP(IF(ISNUMBER(--LEFT(Products[[#This Row],[itemno]],1)),LEFT(Products[[#This Row],[itemno]],3),LEFT(Products[[#This Row],[itemno]],2)),Helper!$A$1:$B$514,2,0),"--")</f>
        <v>0101 - NIGHTSTAND</v>
      </c>
      <c r="P19620" s="41" t="str">
        <f>VLOOKUP(Products[[#This Row],[category]],Setup!$A$1:$B$18,2,0)</f>
        <v>BEDROOM</v>
      </c>
      <c r="Q19620" s="6" t="str">
        <f>IF(RIGHT(Products[[#This Row],[acctno]],1)="0","Cash","Credit")</f>
        <v>Cash</v>
      </c>
      <c r="R19620" s="6">
        <f>IF(Products[[#This Row],[delqty]]=0,Products[[#This Row],[delqty]]*Products[[#This Row],[ordval]],Products[[#This Row],[ordval]])</f>
        <v>2598</v>
      </c>
      <c r="S19620" s="111">
        <f>IFERROR(Products[[#This Row],[ordval]]/Products[[#This Row],[delqty]],"")</f>
        <v>1299</v>
      </c>
      <c r="T19620" s="6" t="str">
        <f>LEFT(Products[[#This Row],[itemno]],3)</f>
        <v>CMT</v>
      </c>
      <c r="U19620" s="6" t="str">
        <f>IFERROR(FIND("WHIRLPOOL",Products[[#This Row],[itemdescr1]],1),"")</f>
        <v/>
      </c>
      <c r="V19620" s="43">
        <f>DAY(Products[[#This Row],[dateacctopen]])</f>
        <v>10</v>
      </c>
      <c r="W19620" s="43" t="str">
        <f t="shared" si="306"/>
        <v>November</v>
      </c>
      <c r="X19620" s="6" t="str">
        <f>CONCATENATE(V19619:V19620," ",Products[[#This Row],[Month]])</f>
        <v>10 November</v>
      </c>
      <c r="Y19620" s="43" t="str">
        <f>_xlfn.TEXTBEFORE(Products[[#This Row],[itemdescr1]]," ")</f>
        <v>LILY</v>
      </c>
      <c r="Z19620" s="6" t="str">
        <f>_xlfn.TEXTAFTER(_xlfn.TEXTBEFORE(Products[[#This Row],[itemdescr1]]," ",2)," ")</f>
        <v>LILSWNS</v>
      </c>
    </row>
    <row r="19621" spans="1:26" x14ac:dyDescent="0.3">
      <c r="A19621" s="7">
        <v>700</v>
      </c>
      <c r="B19621" s="39">
        <v>45976.512245370373</v>
      </c>
      <c r="C19621" s="6" t="s">
        <v>1849</v>
      </c>
      <c r="D19621" s="6" t="s">
        <v>17935</v>
      </c>
      <c r="E19621" s="6" t="s">
        <v>8045</v>
      </c>
      <c r="F19621" s="6" t="s">
        <v>8046</v>
      </c>
      <c r="G19621" s="111">
        <v>1799</v>
      </c>
      <c r="H19621" s="6">
        <v>1</v>
      </c>
      <c r="I19621" s="6" t="s">
        <v>1153</v>
      </c>
      <c r="J19621" s="7">
        <v>8</v>
      </c>
      <c r="K19621" s="7" t="s">
        <v>8047</v>
      </c>
      <c r="L19621" s="7">
        <v>1</v>
      </c>
      <c r="M19621" s="7" t="s">
        <v>8047</v>
      </c>
      <c r="N19621" s="46">
        <v>45981.457141203704</v>
      </c>
      <c r="O19621" s="6" t="str">
        <f>IFERROR(VLOOKUP(IF(ISNUMBER(--LEFT(Products[[#This Row],[itemno]],1)),LEFT(Products[[#This Row],[itemno]],3),LEFT(Products[[#This Row],[itemno]],2)),Helper!$A$1:$B$514,2,0),"--")</f>
        <v>0111 - ACETATE FRAMES</v>
      </c>
      <c r="P19621" s="41" t="str">
        <f>VLOOKUP(Products[[#This Row],[category]],Setup!$A$1:$B$18,2,0)</f>
        <v>OPTICAL</v>
      </c>
      <c r="Q19621" s="6" t="str">
        <f>IF(RIGHT(Products[[#This Row],[acctno]],1)="0","Cash","Credit")</f>
        <v>Cash</v>
      </c>
      <c r="R19621" s="6">
        <f>IF(Products[[#This Row],[delqty]]=0,Products[[#This Row],[delqty]]*Products[[#This Row],[ordval]],Products[[#This Row],[ordval]])</f>
        <v>1799</v>
      </c>
      <c r="S19621" s="111">
        <f>IFERROR(Products[[#This Row],[ordval]]/Products[[#This Row],[delqty]],"")</f>
        <v>1799</v>
      </c>
      <c r="T19621" s="6" t="str">
        <f>LEFT(Products[[#This Row],[itemno]],3)</f>
        <v>OPR</v>
      </c>
      <c r="U19621" s="6" t="str">
        <f>IFERROR(FIND("WHIRLPOOL",Products[[#This Row],[itemdescr1]],1),"")</f>
        <v/>
      </c>
      <c r="V19621" s="43">
        <f>DAY(Products[[#This Row],[dateacctopen]])</f>
        <v>15</v>
      </c>
      <c r="W19621" s="43" t="str">
        <f t="shared" si="306"/>
        <v>November</v>
      </c>
      <c r="X19621" s="6" t="str">
        <f>CONCATENATE(V19620:V19621," ",Products[[#This Row],[Month]])</f>
        <v>15 November</v>
      </c>
      <c r="Y19621" s="43" t="str">
        <f>_xlfn.TEXTBEFORE(Products[[#This Row],[itemdescr1]]," ")</f>
        <v>TOUS</v>
      </c>
      <c r="Z19621" s="6" t="str">
        <f>_xlfn.TEXTAFTER(_xlfn.TEXTBEFORE(Products[[#This Row],[itemdescr1]]," ",2)," ")</f>
        <v>VTOC15-09G9-54</v>
      </c>
    </row>
    <row r="19622" spans="1:26" x14ac:dyDescent="0.3">
      <c r="A19622" s="7">
        <v>584</v>
      </c>
      <c r="B19622" s="39">
        <v>45964.524791666663</v>
      </c>
      <c r="C19622" s="6" t="s">
        <v>1789</v>
      </c>
      <c r="D19622" s="6" t="s">
        <v>4787</v>
      </c>
      <c r="E19622" s="6" t="s">
        <v>2382</v>
      </c>
      <c r="F19622" s="6" t="s">
        <v>2383</v>
      </c>
      <c r="G19622" s="111">
        <v>1599</v>
      </c>
      <c r="H19622" s="6">
        <v>1</v>
      </c>
      <c r="I19622" s="6" t="s">
        <v>1153</v>
      </c>
      <c r="J19622" s="7">
        <v>3</v>
      </c>
      <c r="K19622" s="7" t="s">
        <v>2129</v>
      </c>
      <c r="L19622" s="7">
        <v>1</v>
      </c>
      <c r="M19622" s="7" t="s">
        <v>2129</v>
      </c>
      <c r="N19622" s="46">
        <v>45980.55572916667</v>
      </c>
      <c r="O19622" s="6" t="str">
        <f>IFERROR(VLOOKUP(IF(ISNUMBER(--LEFT(Products[[#This Row],[itemno]],1)),LEFT(Products[[#This Row],[itemno]],3),LEFT(Products[[#This Row],[itemno]],2)),Helper!$A$1:$B$514,2,0),"--")</f>
        <v>0030 - CHEST FREEZER</v>
      </c>
      <c r="P19622" s="41" t="str">
        <f>VLOOKUP(Products[[#This Row],[category]],Setup!$A$1:$B$18,2,0)</f>
        <v>MAJOR WHITE</v>
      </c>
      <c r="Q19622" s="6" t="str">
        <f>IF(RIGHT(Products[[#This Row],[acctno]],1)="0","Cash","Credit")</f>
        <v>Cash</v>
      </c>
      <c r="R19622" s="6">
        <f>IF(Products[[#This Row],[delqty]]=0,Products[[#This Row],[delqty]]*Products[[#This Row],[ordval]],Products[[#This Row],[ordval]])</f>
        <v>1599</v>
      </c>
      <c r="S19622" s="111">
        <f>IFERROR(Products[[#This Row],[ordval]]/Products[[#This Row],[delqty]],"")</f>
        <v>1599</v>
      </c>
      <c r="T19622" s="6" t="str">
        <f>LEFT(Products[[#This Row],[itemno]],3)</f>
        <v>315</v>
      </c>
      <c r="U19622" s="6" t="str">
        <f>IFERROR(FIND("WHIRLPOOL",Products[[#This Row],[itemdescr1]],1),"")</f>
        <v/>
      </c>
      <c r="V19622" s="43">
        <f>DAY(Products[[#This Row],[dateacctopen]])</f>
        <v>3</v>
      </c>
      <c r="W19622" s="43" t="str">
        <f t="shared" si="306"/>
        <v>November</v>
      </c>
      <c r="X19622" s="6" t="str">
        <f>CONCATENATE(V19621:V19622," ",Products[[#This Row],[Month]])</f>
        <v>3 November</v>
      </c>
      <c r="Y19622" s="43" t="str">
        <f>_xlfn.TEXTBEFORE(Products[[#This Row],[itemdescr1]]," ")</f>
        <v>MABE</v>
      </c>
      <c r="Z19622" s="6" t="str">
        <f>_xlfn.TEXTAFTER(_xlfn.TEXTBEFORE(Products[[#This Row],[itemdescr1]]," ",2)," ")</f>
        <v>CHM5PPL0</v>
      </c>
    </row>
    <row r="19623" spans="1:26" x14ac:dyDescent="0.3">
      <c r="A19623" s="7">
        <v>805</v>
      </c>
      <c r="B19623" s="39">
        <v>45962.576655092591</v>
      </c>
      <c r="C19623" s="6" t="s">
        <v>1928</v>
      </c>
      <c r="D19623" s="6" t="s">
        <v>5778</v>
      </c>
      <c r="E19623" s="6" t="s">
        <v>1155</v>
      </c>
      <c r="F19623" s="6" t="s">
        <v>1156</v>
      </c>
      <c r="G19623" s="111">
        <v>599</v>
      </c>
      <c r="H19623" s="6">
        <v>1</v>
      </c>
      <c r="I19623" s="6" t="s">
        <v>1153</v>
      </c>
      <c r="J19623" s="7">
        <v>21</v>
      </c>
      <c r="K19623" s="7" t="s">
        <v>1157</v>
      </c>
      <c r="L19623" s="7">
        <v>1</v>
      </c>
      <c r="M19623" s="7" t="s">
        <v>1157</v>
      </c>
      <c r="N19623" s="46">
        <v>45962.598414351851</v>
      </c>
      <c r="O19623" s="6" t="str">
        <f>IFERROR(VLOOKUP(IF(ISNUMBER(--LEFT(Products[[#This Row],[itemno]],1)),LEFT(Products[[#This Row],[itemno]],3),LEFT(Products[[#This Row],[itemno]],2)),Helper!$A$1:$B$514,2,0),"--")</f>
        <v>0206 - TABLETS</v>
      </c>
      <c r="P19623" s="41" t="str">
        <f>VLOOKUP(Products[[#This Row],[category]],Setup!$A$1:$B$18,2,0)</f>
        <v>PC's AND Notebooks</v>
      </c>
      <c r="Q19623" s="6" t="str">
        <f>IF(RIGHT(Products[[#This Row],[acctno]],1)="0","Cash","Credit")</f>
        <v>Cash</v>
      </c>
      <c r="R19623" s="6">
        <f>IF(Products[[#This Row],[delqty]]=0,Products[[#This Row],[delqty]]*Products[[#This Row],[ordval]],Products[[#This Row],[ordval]])</f>
        <v>599</v>
      </c>
      <c r="S19623" s="111">
        <f>IFERROR(Products[[#This Row],[ordval]]/Products[[#This Row],[delqty]],"")</f>
        <v>599</v>
      </c>
      <c r="T19623" s="6" t="str">
        <f>LEFT(Products[[#This Row],[itemno]],3)</f>
        <v>403</v>
      </c>
      <c r="U19623" s="6" t="str">
        <f>IFERROR(FIND("WHIRLPOOL",Products[[#This Row],[itemdescr1]],1),"")</f>
        <v/>
      </c>
      <c r="V19623" s="43">
        <f>DAY(Products[[#This Row],[dateacctopen]])</f>
        <v>1</v>
      </c>
      <c r="W19623" s="43" t="str">
        <f t="shared" si="306"/>
        <v>November</v>
      </c>
      <c r="X19623" s="6" t="str">
        <f>CONCATENATE(V19622:V19623," ",Products[[#This Row],[Month]])</f>
        <v>1 November</v>
      </c>
      <c r="Y19623" s="43" t="str">
        <f>_xlfn.TEXTBEFORE(Products[[#This Row],[itemdescr1]]," ")</f>
        <v>TCL</v>
      </c>
      <c r="Z19623" s="6" t="str">
        <f>_xlfn.TEXTAFTER(_xlfn.TEXTBEFORE(Products[[#This Row],[itemdescr1]]," ",2)," ")</f>
        <v>8492A</v>
      </c>
    </row>
    <row r="19624" spans="1:26" x14ac:dyDescent="0.3">
      <c r="A19624" s="7">
        <v>717</v>
      </c>
      <c r="B19624" s="39">
        <v>45977.570949074077</v>
      </c>
      <c r="C19624" s="6" t="s">
        <v>1954</v>
      </c>
      <c r="D19624" s="6" t="s">
        <v>18960</v>
      </c>
      <c r="E19624" s="6" t="s">
        <v>1525</v>
      </c>
      <c r="F19624" s="6" t="s">
        <v>1526</v>
      </c>
      <c r="G19624" s="111">
        <v>500</v>
      </c>
      <c r="H19624" s="6">
        <v>2</v>
      </c>
      <c r="I19624" s="6" t="s">
        <v>1153</v>
      </c>
      <c r="J19624" s="7">
        <v>8</v>
      </c>
      <c r="K19624" s="7" t="s">
        <v>1527</v>
      </c>
      <c r="L19624" s="7">
        <v>2</v>
      </c>
      <c r="M19624" s="7" t="s">
        <v>1527</v>
      </c>
      <c r="N19624" s="46"/>
      <c r="O1962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624" s="41" t="str">
        <f>VLOOKUP(Products[[#This Row],[category]],Setup!$A$1:$B$18,2,0)</f>
        <v>OPTICAL</v>
      </c>
      <c r="Q19624" s="6" t="str">
        <f>IF(RIGHT(Products[[#This Row],[acctno]],1)="0","Cash","Credit")</f>
        <v>Cash</v>
      </c>
      <c r="R19624" s="6">
        <f>IF(Products[[#This Row],[delqty]]=0,Products[[#This Row],[delqty]]*Products[[#This Row],[ordval]],Products[[#This Row],[ordval]])</f>
        <v>500</v>
      </c>
      <c r="S19624" s="111">
        <f>IFERROR(Products[[#This Row],[ordval]]/Products[[#This Row],[delqty]],"")</f>
        <v>250</v>
      </c>
      <c r="T19624" s="6" t="str">
        <f>LEFT(Products[[#This Row],[itemno]],3)</f>
        <v>OVD</v>
      </c>
      <c r="U19624" s="6" t="str">
        <f>IFERROR(FIND("WHIRLPOOL",Products[[#This Row],[itemdescr1]],1),"")</f>
        <v/>
      </c>
      <c r="V19624" s="43">
        <f>DAY(Products[[#This Row],[dateacctopen]])</f>
        <v>16</v>
      </c>
      <c r="W19624" s="43" t="str">
        <f t="shared" si="306"/>
        <v>November</v>
      </c>
      <c r="X19624" s="6" t="str">
        <f>CONCATENATE(V19623:V19624," ",Products[[#This Row],[Month]])</f>
        <v>16 November</v>
      </c>
      <c r="Y19624" s="43" t="str">
        <f>_xlfn.TEXTBEFORE(Products[[#This Row],[itemdescr1]]," ")</f>
        <v>CLARITY</v>
      </c>
      <c r="Z19624" s="6" t="str">
        <f>_xlfn.TEXTAFTER(_xlfn.TEXTBEFORE(Products[[#This Row],[itemdescr1]]," ",2)," ")</f>
        <v>2010346662</v>
      </c>
    </row>
    <row r="19625" spans="1:26" x14ac:dyDescent="0.3">
      <c r="A19625" s="7">
        <v>807</v>
      </c>
      <c r="B19625" s="39">
        <v>45980.584907407407</v>
      </c>
      <c r="C19625" s="6" t="s">
        <v>1942</v>
      </c>
      <c r="D19625" s="6" t="s">
        <v>20731</v>
      </c>
      <c r="E19625" s="6" t="s">
        <v>3512</v>
      </c>
      <c r="F19625" s="6" t="s">
        <v>3513</v>
      </c>
      <c r="G19625" s="111">
        <v>2199</v>
      </c>
      <c r="H19625" s="6">
        <v>1</v>
      </c>
      <c r="I19625" s="6" t="s">
        <v>1153</v>
      </c>
      <c r="J19625" s="7">
        <v>80</v>
      </c>
      <c r="K19625" s="7" t="s">
        <v>3514</v>
      </c>
      <c r="L19625" s="7">
        <v>1</v>
      </c>
      <c r="M19625" s="7" t="s">
        <v>3514</v>
      </c>
      <c r="N19625" s="46"/>
      <c r="O19625" s="6" t="str">
        <f>IFERROR(VLOOKUP(IF(ISNUMBER(--LEFT(Products[[#This Row],[itemno]],1)),LEFT(Products[[#This Row],[itemno]],3),LEFT(Products[[#This Row],[itemno]],2)),Helper!$A$1:$B$514,2,0),"--")</f>
        <v>0051 - ENTERTAINMENT UNITS</v>
      </c>
      <c r="P19625" s="41" t="str">
        <f>VLOOKUP(Products[[#This Row],[category]],Setup!$A$1:$B$18,2,0)</f>
        <v>OCCASIONAL</v>
      </c>
      <c r="Q19625" s="6" t="str">
        <f>IF(RIGHT(Products[[#This Row],[acctno]],1)="0","Cash","Credit")</f>
        <v>Cash</v>
      </c>
      <c r="R19625" s="6">
        <f>IF(Products[[#This Row],[delqty]]=0,Products[[#This Row],[delqty]]*Products[[#This Row],[ordval]],Products[[#This Row],[ordval]])</f>
        <v>2199</v>
      </c>
      <c r="S19625" s="111">
        <f>IFERROR(Products[[#This Row],[ordval]]/Products[[#This Row],[delqty]],"")</f>
        <v>2199</v>
      </c>
      <c r="T19625" s="6" t="str">
        <f>LEFT(Products[[#This Row],[itemno]],3)</f>
        <v>SBT</v>
      </c>
      <c r="U19625" s="6" t="str">
        <f>IFERROR(FIND("WHIRLPOOL",Products[[#This Row],[itemdescr1]],1),"")</f>
        <v/>
      </c>
      <c r="V19625" s="43">
        <f>DAY(Products[[#This Row],[dateacctopen]])</f>
        <v>19</v>
      </c>
      <c r="W19625" s="43" t="str">
        <f t="shared" si="306"/>
        <v>November</v>
      </c>
      <c r="X19625" s="6" t="str">
        <f>CONCATENATE(V19624:V19625," ",Products[[#This Row],[Month]])</f>
        <v>19 November</v>
      </c>
      <c r="Y19625" s="43" t="str">
        <f>_xlfn.TEXTBEFORE(Products[[#This Row],[itemdescr1]]," ")</f>
        <v>OCEAN</v>
      </c>
      <c r="Z19625" s="6" t="str">
        <f>_xlfn.TEXTAFTER(_xlfn.TEXTBEFORE(Products[[#This Row],[itemdescr1]]," ",2)," ")</f>
        <v>RA104</v>
      </c>
    </row>
    <row r="19626" spans="1:26" x14ac:dyDescent="0.3">
      <c r="A19626" s="7">
        <v>800</v>
      </c>
      <c r="B19626" s="39">
        <v>45964.75708333333</v>
      </c>
      <c r="C19626" s="6" t="s">
        <v>1618</v>
      </c>
      <c r="D19626" s="6" t="s">
        <v>5634</v>
      </c>
      <c r="E19626" s="6" t="s">
        <v>2432</v>
      </c>
      <c r="F19626" s="6" t="s">
        <v>15845</v>
      </c>
      <c r="G19626" s="111">
        <v>899</v>
      </c>
      <c r="H19626" s="6">
        <v>1</v>
      </c>
      <c r="I19626" s="6" t="s">
        <v>1153</v>
      </c>
      <c r="J19626" s="7">
        <v>1</v>
      </c>
      <c r="K19626" s="7" t="s">
        <v>15846</v>
      </c>
      <c r="L19626" s="7">
        <v>1</v>
      </c>
      <c r="M19626" s="7" t="s">
        <v>15846</v>
      </c>
      <c r="N19626" s="46">
        <v>45966.824664351851</v>
      </c>
      <c r="O19626" s="6" t="str">
        <f>IFERROR(VLOOKUP(IF(ISNUMBER(--LEFT(Products[[#This Row],[itemno]],1)),LEFT(Products[[#This Row],[itemno]],3),LEFT(Products[[#This Row],[itemno]],2)),Helper!$A$1:$B$514,2,0),"--")</f>
        <v>0160 - TV 32"</v>
      </c>
      <c r="P19626" s="41" t="str">
        <f>VLOOKUP(Products[[#This Row],[category]],Setup!$A$1:$B$18,2,0)</f>
        <v>VISION</v>
      </c>
      <c r="Q19626" s="6" t="str">
        <f>IF(RIGHT(Products[[#This Row],[acctno]],1)="0","Cash","Credit")</f>
        <v>Cash</v>
      </c>
      <c r="R19626" s="6">
        <f>IF(Products[[#This Row],[delqty]]=0,Products[[#This Row],[delqty]]*Products[[#This Row],[ordval]],Products[[#This Row],[ordval]])</f>
        <v>899</v>
      </c>
      <c r="S19626" s="111">
        <f>IFERROR(Products[[#This Row],[ordval]]/Products[[#This Row],[delqty]],"")</f>
        <v>899</v>
      </c>
      <c r="T19626" s="6" t="str">
        <f>LEFT(Products[[#This Row],[itemno]],3)</f>
        <v>106</v>
      </c>
      <c r="U19626" s="6" t="str">
        <f>IFERROR(FIND("WHIRLPOOL",Products[[#This Row],[itemdescr1]],1),"")</f>
        <v/>
      </c>
      <c r="V19626" s="43">
        <f>DAY(Products[[#This Row],[dateacctopen]])</f>
        <v>3</v>
      </c>
      <c r="W19626" s="43" t="str">
        <f t="shared" si="306"/>
        <v>November</v>
      </c>
      <c r="X19626" s="6" t="str">
        <f>CONCATENATE(V19625:V19626," ",Products[[#This Row],[Month]])</f>
        <v>3 November</v>
      </c>
      <c r="Y19626" s="43" t="str">
        <f>_xlfn.TEXTBEFORE(Products[[#This Row],[itemdescr1]]," ")</f>
        <v>TCL</v>
      </c>
      <c r="Z19626" s="6" t="str">
        <f>_xlfn.TEXTAFTER(_xlfn.TEXTBEFORE(Products[[#This Row],[itemdescr1]]," ",2)," ")</f>
        <v>32S5K-A</v>
      </c>
    </row>
    <row r="19627" spans="1:26" x14ac:dyDescent="0.3">
      <c r="A19627" s="7">
        <v>713</v>
      </c>
      <c r="B19627" s="39">
        <v>45973.511203703703</v>
      </c>
      <c r="C19627" s="6" t="s">
        <v>1383</v>
      </c>
      <c r="D19627" s="6" t="s">
        <v>14165</v>
      </c>
      <c r="E19627" s="6" t="s">
        <v>1384</v>
      </c>
      <c r="F19627" s="6" t="s">
        <v>1385</v>
      </c>
      <c r="G19627" s="111">
        <v>2599</v>
      </c>
      <c r="H19627" s="6">
        <v>1</v>
      </c>
      <c r="I19627" s="6" t="s">
        <v>1153</v>
      </c>
      <c r="J19627" s="7">
        <v>8</v>
      </c>
      <c r="K19627" s="7" t="s">
        <v>1386</v>
      </c>
      <c r="L19627" s="7">
        <v>1</v>
      </c>
      <c r="M19627" s="7" t="s">
        <v>1386</v>
      </c>
      <c r="N19627" s="46"/>
      <c r="O19627" s="6" t="str">
        <f>IFERROR(VLOOKUP(IF(ISNUMBER(--LEFT(Products[[#This Row],[itemno]],1)),LEFT(Products[[#This Row],[itemno]],3),LEFT(Products[[#This Row],[itemno]],2)),Helper!$A$1:$B$514,2,0),"--")</f>
        <v>0110 - FULL METAL FRAME</v>
      </c>
      <c r="P19627" s="41" t="str">
        <f>VLOOKUP(Products[[#This Row],[category]],Setup!$A$1:$B$18,2,0)</f>
        <v>OPTICAL</v>
      </c>
      <c r="Q19627" s="6" t="str">
        <f>IF(RIGHT(Products[[#This Row],[acctno]],1)="0","Cash","Credit")</f>
        <v>Cash</v>
      </c>
      <c r="R19627" s="6">
        <f>IF(Products[[#This Row],[delqty]]=0,Products[[#This Row],[delqty]]*Products[[#This Row],[ordval]],Products[[#This Row],[ordval]])</f>
        <v>2599</v>
      </c>
      <c r="S19627" s="111">
        <f>IFERROR(Products[[#This Row],[ordval]]/Products[[#This Row],[delqty]],"")</f>
        <v>2599</v>
      </c>
      <c r="T19627" s="6" t="str">
        <f>LEFT(Products[[#This Row],[itemno]],3)</f>
        <v>OMI</v>
      </c>
      <c r="U19627" s="6" t="str">
        <f>IFERROR(FIND("WHIRLPOOL",Products[[#This Row],[itemdescr1]],1),"")</f>
        <v/>
      </c>
      <c r="V19627" s="43">
        <f>DAY(Products[[#This Row],[dateacctopen]])</f>
        <v>12</v>
      </c>
      <c r="W19627" s="43" t="str">
        <f t="shared" si="306"/>
        <v>November</v>
      </c>
      <c r="X19627" s="6" t="str">
        <f>CONCATENATE(V19626:V19627," ",Products[[#This Row],[Month]])</f>
        <v>12 November</v>
      </c>
      <c r="Y19627" s="43" t="str">
        <f>_xlfn.TEXTBEFORE(Products[[#This Row],[itemdescr1]]," ")</f>
        <v>CLARITY</v>
      </c>
      <c r="Z19627" s="6" t="str">
        <f>_xlfn.TEXTAFTER(_xlfn.TEXTBEFORE(Products[[#This Row],[itemdescr1]]," ",2)," ")</f>
        <v>PFF</v>
      </c>
    </row>
    <row r="19628" spans="1:26" x14ac:dyDescent="0.3">
      <c r="A19628" s="7">
        <v>561</v>
      </c>
      <c r="B19628" s="39">
        <v>45964.661898148152</v>
      </c>
      <c r="C19628" s="6" t="s">
        <v>1969</v>
      </c>
      <c r="D19628" s="6" t="s">
        <v>4316</v>
      </c>
      <c r="E19628" s="6" t="s">
        <v>1165</v>
      </c>
      <c r="F19628" s="6" t="s">
        <v>1166</v>
      </c>
      <c r="G19628" s="111">
        <v>13999</v>
      </c>
      <c r="H19628" s="6">
        <v>1</v>
      </c>
      <c r="I19628" s="6" t="s">
        <v>1153</v>
      </c>
      <c r="J19628" s="7">
        <v>3</v>
      </c>
      <c r="K19628" s="7" t="s">
        <v>1167</v>
      </c>
      <c r="L19628" s="7">
        <v>1</v>
      </c>
      <c r="M19628" s="7" t="s">
        <v>1167</v>
      </c>
      <c r="N19628" s="46">
        <v>45971.469837962963</v>
      </c>
      <c r="O19628" s="6" t="str">
        <f>IFERROR(VLOOKUP(IF(ISNUMBER(--LEFT(Products[[#This Row],[itemno]],1)),LEFT(Products[[#This Row],[itemno]],3),LEFT(Products[[#This Row],[itemno]],2)),Helper!$A$1:$B$514,2,0),"--")</f>
        <v>0154 - TOP MOUNT FRIDGES</v>
      </c>
      <c r="P19628" s="41" t="str">
        <f>VLOOKUP(Products[[#This Row],[category]],Setup!$A$1:$B$18,2,0)</f>
        <v>MAJOR WHITE</v>
      </c>
      <c r="Q19628" s="6" t="str">
        <f>IF(RIGHT(Products[[#This Row],[acctno]],1)="0","Cash","Credit")</f>
        <v>Cash</v>
      </c>
      <c r="R19628" s="6">
        <f>IF(Products[[#This Row],[delqty]]=0,Products[[#This Row],[delqty]]*Products[[#This Row],[ordval]],Products[[#This Row],[ordval]])</f>
        <v>13999</v>
      </c>
      <c r="S19628" s="111">
        <f>IFERROR(Products[[#This Row],[ordval]]/Products[[#This Row],[delqty]],"")</f>
        <v>13999</v>
      </c>
      <c r="T19628" s="6" t="str">
        <f>LEFT(Products[[#This Row],[itemno]],3)</f>
        <v>311</v>
      </c>
      <c r="U19628" s="6" t="str">
        <f>IFERROR(FIND("WHIRLPOOL",Products[[#This Row],[itemdescr1]],1),"")</f>
        <v/>
      </c>
      <c r="V19628" s="43">
        <f>DAY(Products[[#This Row],[dateacctopen]])</f>
        <v>3</v>
      </c>
      <c r="W19628" s="43" t="str">
        <f t="shared" si="306"/>
        <v>November</v>
      </c>
      <c r="X19628" s="6" t="str">
        <f>CONCATENATE(V19627:V19628," ",Products[[#This Row],[Month]])</f>
        <v>3 November</v>
      </c>
      <c r="Y19628" s="43" t="str">
        <f>_xlfn.TEXTBEFORE(Products[[#This Row],[itemdescr1]]," ")</f>
        <v>SAMSUNG</v>
      </c>
      <c r="Z19628" s="6" t="str">
        <f>_xlfn.TEXTAFTER(_xlfn.TEXTBEFORE(Products[[#This Row],[itemdescr1]]," ",2)," ")</f>
        <v>RF32CG5100SRAA</v>
      </c>
    </row>
    <row r="19629" spans="1:26" x14ac:dyDescent="0.3">
      <c r="A19629" s="7">
        <v>554</v>
      </c>
      <c r="B19629" s="39">
        <v>45979.589409722219</v>
      </c>
      <c r="C19629" s="6" t="s">
        <v>1827</v>
      </c>
      <c r="D19629" s="6" t="s">
        <v>20311</v>
      </c>
      <c r="E19629" s="6" t="s">
        <v>1734</v>
      </c>
      <c r="F19629" s="6" t="s">
        <v>1735</v>
      </c>
      <c r="G19629" s="111">
        <v>4299</v>
      </c>
      <c r="H19629" s="6">
        <v>1</v>
      </c>
      <c r="I19629" s="6" t="s">
        <v>1170</v>
      </c>
      <c r="J19629" s="7">
        <v>4</v>
      </c>
      <c r="K19629" s="7" t="s">
        <v>1736</v>
      </c>
      <c r="L19629" s="7">
        <v>1</v>
      </c>
      <c r="M19629" s="7" t="s">
        <v>1736</v>
      </c>
      <c r="N19629" s="46">
        <v>45979.648668981485</v>
      </c>
      <c r="O19629" s="6" t="str">
        <f>IFERROR(VLOOKUP(IF(ISNUMBER(--LEFT(Products[[#This Row],[itemno]],1)),LEFT(Products[[#This Row],[itemno]],3),LEFT(Products[[#This Row],[itemno]],2)),Helper!$A$1:$B$514,2,0),"--")</f>
        <v>--</v>
      </c>
      <c r="P19629" s="41" t="str">
        <f>VLOOKUP(Products[[#This Row],[category]],Setup!$A$1:$B$18,2,0)</f>
        <v>BUSINESS EQUIPMENT</v>
      </c>
      <c r="Q19629" s="6" t="str">
        <f>IF(RIGHT(Products[[#This Row],[acctno]],1)="0","Cash","Credit")</f>
        <v>Credit</v>
      </c>
      <c r="R19629" s="6">
        <f>IF(Products[[#This Row],[delqty]]=0,Products[[#This Row],[delqty]]*Products[[#This Row],[ordval]],Products[[#This Row],[ordval]])</f>
        <v>4299</v>
      </c>
      <c r="S19629" s="111">
        <f>IFERROR(Products[[#This Row],[ordval]]/Products[[#This Row],[delqty]],"")</f>
        <v>4299</v>
      </c>
      <c r="T19629" s="6" t="str">
        <f>LEFT(Products[[#This Row],[itemno]],3)</f>
        <v>418</v>
      </c>
      <c r="U19629" s="6" t="str">
        <f>IFERROR(FIND("WHIRLPOOL",Products[[#This Row],[itemdescr1]],1),"")</f>
        <v/>
      </c>
      <c r="V19629" s="43">
        <f>DAY(Products[[#This Row],[dateacctopen]])</f>
        <v>18</v>
      </c>
      <c r="W19629" s="43" t="str">
        <f t="shared" si="306"/>
        <v>November</v>
      </c>
      <c r="X19629" s="6" t="str">
        <f>CONCATENATE(V19628:V19629," ",Products[[#This Row],[Month]])</f>
        <v>18 November</v>
      </c>
      <c r="Y19629" s="43" t="str">
        <f>_xlfn.TEXTBEFORE(Products[[#This Row],[itemdescr1]]," ")</f>
        <v>APPLE</v>
      </c>
      <c r="Z19629" s="6" t="str">
        <f>_xlfn.TEXTAFTER(_xlfn.TEXTBEFORE(Products[[#This Row],[itemdescr1]]," ",2)," ")</f>
        <v>MLPF3HN/A</v>
      </c>
    </row>
    <row r="19630" spans="1:26" x14ac:dyDescent="0.3">
      <c r="A19630" s="7">
        <v>561</v>
      </c>
      <c r="B19630" s="39">
        <v>45969.562430555554</v>
      </c>
      <c r="C19630" s="6" t="s">
        <v>8752</v>
      </c>
      <c r="D19630" s="6" t="s">
        <v>9092</v>
      </c>
      <c r="E19630" s="6" t="s">
        <v>1479</v>
      </c>
      <c r="F19630" s="6" t="s">
        <v>1480</v>
      </c>
      <c r="G19630" s="111">
        <v>800</v>
      </c>
      <c r="H19630" s="6">
        <v>1</v>
      </c>
      <c r="I19630" s="6" t="s">
        <v>1153</v>
      </c>
      <c r="J19630" s="7">
        <v>75</v>
      </c>
      <c r="K19630" s="7" t="s">
        <v>1481</v>
      </c>
      <c r="L19630" s="7">
        <v>1</v>
      </c>
      <c r="M19630" s="7" t="s">
        <v>1481</v>
      </c>
      <c r="N19630" s="46">
        <v>45976.615231481483</v>
      </c>
      <c r="O19630" s="6" t="str">
        <f>IFERROR(VLOOKUP(IF(ISNUMBER(--LEFT(Products[[#This Row],[itemno]],1)),LEFT(Products[[#This Row],[itemno]],3),LEFT(Products[[#This Row],[itemno]],2)),Helper!$A$1:$B$514,2,0),"--")</f>
        <v>0012 - BASES</v>
      </c>
      <c r="P19630" s="41" t="str">
        <f>VLOOKUP(Products[[#This Row],[category]],Setup!$A$1:$B$18,2,0)</f>
        <v>BEDDING</v>
      </c>
      <c r="Q19630" s="6" t="str">
        <f>IF(RIGHT(Products[[#This Row],[acctno]],1)="0","Cash","Credit")</f>
        <v>Cash</v>
      </c>
      <c r="R19630" s="6">
        <f>IF(Products[[#This Row],[delqty]]=0,Products[[#This Row],[delqty]]*Products[[#This Row],[ordval]],Products[[#This Row],[ordval]])</f>
        <v>800</v>
      </c>
      <c r="S19630" s="111">
        <f>IFERROR(Products[[#This Row],[ordval]]/Products[[#This Row],[delqty]],"")</f>
        <v>800</v>
      </c>
      <c r="T19630" s="6" t="str">
        <f>LEFT(Products[[#This Row],[itemno]],3)</f>
        <v>BNT</v>
      </c>
      <c r="U19630" s="6" t="str">
        <f>IFERROR(FIND("WHIRLPOOL",Products[[#This Row],[itemdescr1]],1),"")</f>
        <v/>
      </c>
      <c r="V19630" s="43">
        <f>DAY(Products[[#This Row],[dateacctopen]])</f>
        <v>8</v>
      </c>
      <c r="W19630" s="43" t="str">
        <f t="shared" si="306"/>
        <v>November</v>
      </c>
      <c r="X19630" s="6" t="str">
        <f>CONCATENATE(V19629:V19630," ",Products[[#This Row],[Month]])</f>
        <v>8 November</v>
      </c>
      <c r="Y19630" s="43" t="str">
        <f>_xlfn.TEXTBEFORE(Products[[#This Row],[itemdescr1]]," ")</f>
        <v>SLEEP</v>
      </c>
      <c r="Z19630" s="6" t="str">
        <f>_xlfn.TEXTAFTER(_xlfn.TEXTBEFORE(Products[[#This Row],[itemdescr1]]," ",2)," ")</f>
        <v>ON</v>
      </c>
    </row>
    <row r="19631" spans="1:26" x14ac:dyDescent="0.3">
      <c r="A19631" s="7">
        <v>554</v>
      </c>
      <c r="B19631" s="39">
        <v>45965.380173611113</v>
      </c>
      <c r="C19631" s="6" t="s">
        <v>1387</v>
      </c>
      <c r="D19631" s="6" t="s">
        <v>6197</v>
      </c>
      <c r="E19631" s="6" t="s">
        <v>2384</v>
      </c>
      <c r="F19631" s="6" t="s">
        <v>2385</v>
      </c>
      <c r="G19631" s="111">
        <v>11999</v>
      </c>
      <c r="H19631" s="6">
        <v>1</v>
      </c>
      <c r="I19631" s="6" t="s">
        <v>1153</v>
      </c>
      <c r="J19631" s="7">
        <v>1</v>
      </c>
      <c r="K19631" s="7" t="s">
        <v>2386</v>
      </c>
      <c r="L19631" s="7">
        <v>1</v>
      </c>
      <c r="M19631" s="7" t="s">
        <v>2386</v>
      </c>
      <c r="N19631" s="46">
        <v>45969.410405092596</v>
      </c>
      <c r="O19631" s="6" t="str">
        <f>IFERROR(VLOOKUP(IF(ISNUMBER(--LEFT(Products[[#This Row],[itemno]],1)),LEFT(Products[[#This Row],[itemno]],3),LEFT(Products[[#This Row],[itemno]],2)),Helper!$A$1:$B$514,2,0),"--")</f>
        <v>--</v>
      </c>
      <c r="P19631" s="41" t="str">
        <f>VLOOKUP(Products[[#This Row],[category]],Setup!$A$1:$B$18,2,0)</f>
        <v>VISION</v>
      </c>
      <c r="Q19631" s="6" t="str">
        <f>IF(RIGHT(Products[[#This Row],[acctno]],1)="0","Cash","Credit")</f>
        <v>Cash</v>
      </c>
      <c r="R19631" s="6">
        <f>IF(Products[[#This Row],[delqty]]=0,Products[[#This Row],[delqty]]*Products[[#This Row],[ordval]],Products[[#This Row],[ordval]])</f>
        <v>11999</v>
      </c>
      <c r="S19631" s="111">
        <f>IFERROR(Products[[#This Row],[ordval]]/Products[[#This Row],[delqty]],"")</f>
        <v>11999</v>
      </c>
      <c r="T19631" s="6" t="str">
        <f>LEFT(Products[[#This Row],[itemno]],3)</f>
        <v>111</v>
      </c>
      <c r="U19631" s="6" t="str">
        <f>IFERROR(FIND("WHIRLPOOL",Products[[#This Row],[itemdescr1]],1),"")</f>
        <v/>
      </c>
      <c r="V19631" s="43">
        <f>DAY(Products[[#This Row],[dateacctopen]])</f>
        <v>4</v>
      </c>
      <c r="W19631" s="43" t="str">
        <f t="shared" si="306"/>
        <v>November</v>
      </c>
      <c r="X19631" s="6" t="str">
        <f>CONCATENATE(V19630:V19631," ",Products[[#This Row],[Month]])</f>
        <v>4 November</v>
      </c>
      <c r="Y19631" s="43" t="str">
        <f>_xlfn.TEXTBEFORE(Products[[#This Row],[itemdescr1]]," ")</f>
        <v>TCL</v>
      </c>
      <c r="Z19631" s="6" t="str">
        <f>_xlfn.TEXTAFTER(_xlfn.TEXTBEFORE(Products[[#This Row],[itemdescr1]]," ",2)," ")</f>
        <v>98P8K-A</v>
      </c>
    </row>
    <row r="19632" spans="1:26" x14ac:dyDescent="0.3">
      <c r="A19632" s="7">
        <v>715</v>
      </c>
      <c r="B19632" s="39">
        <v>45969.61513888889</v>
      </c>
      <c r="C19632" s="6" t="s">
        <v>2182</v>
      </c>
      <c r="D19632" s="6" t="s">
        <v>10582</v>
      </c>
      <c r="E19632" s="6" t="s">
        <v>1215</v>
      </c>
      <c r="F19632" s="6" t="s">
        <v>1216</v>
      </c>
      <c r="G19632" s="111">
        <v>40</v>
      </c>
      <c r="H19632" s="6">
        <v>1</v>
      </c>
      <c r="I19632" s="6" t="s">
        <v>1153</v>
      </c>
      <c r="J19632" s="7">
        <v>8</v>
      </c>
      <c r="K19632" s="7" t="s">
        <v>1217</v>
      </c>
      <c r="L19632" s="7">
        <v>1</v>
      </c>
      <c r="M19632" s="7" t="s">
        <v>1217</v>
      </c>
      <c r="N19632" s="46">
        <v>45973.609305555554</v>
      </c>
      <c r="O19632" s="6" t="str">
        <f>IFERROR(VLOOKUP(IF(ISNUMBER(--LEFT(Products[[#This Row],[itemno]],1)),LEFT(Products[[#This Row],[itemno]],3),LEFT(Products[[#This Row],[itemno]],2)),Helper!$A$1:$B$514,2,0),"--")</f>
        <v>0108 - CHILDREN FRAMES</v>
      </c>
      <c r="P19632" s="41" t="str">
        <f>VLOOKUP(Products[[#This Row],[category]],Setup!$A$1:$B$18,2,0)</f>
        <v>OPTICAL</v>
      </c>
      <c r="Q19632" s="6" t="str">
        <f>IF(RIGHT(Products[[#This Row],[acctno]],1)="0","Cash","Credit")</f>
        <v>Cash</v>
      </c>
      <c r="R19632" s="6">
        <f>IF(Products[[#This Row],[delqty]]=0,Products[[#This Row],[delqty]]*Products[[#This Row],[ordval]],Products[[#This Row],[ordval]])</f>
        <v>40</v>
      </c>
      <c r="S19632" s="111">
        <f>IFERROR(Products[[#This Row],[ordval]]/Products[[#This Row],[delqty]],"")</f>
        <v>40</v>
      </c>
      <c r="T19632" s="6" t="str">
        <f>LEFT(Products[[#This Row],[itemno]],3)</f>
        <v>OK0</v>
      </c>
      <c r="U19632" s="6" t="str">
        <f>IFERROR(FIND("WHIRLPOOL",Products[[#This Row],[itemdescr1]],1),"")</f>
        <v/>
      </c>
      <c r="V19632" s="43">
        <f>DAY(Products[[#This Row],[dateacctopen]])</f>
        <v>8</v>
      </c>
      <c r="W19632" s="43" t="str">
        <f t="shared" si="306"/>
        <v>November</v>
      </c>
      <c r="X19632" s="6" t="str">
        <f>CONCATENATE(V19631:V19632," ",Products[[#This Row],[Month]])</f>
        <v>8 November</v>
      </c>
      <c r="Y19632" s="43" t="str">
        <f>_xlfn.TEXTBEFORE(Products[[#This Row],[itemdescr1]]," ")</f>
        <v>COURTS</v>
      </c>
      <c r="Z19632" s="6" t="str">
        <f>_xlfn.TEXTAFTER(_xlfn.TEXTBEFORE(Products[[#This Row],[itemdescr1]]," ",2)," ")</f>
        <v>COURTSLENSCLEANER</v>
      </c>
    </row>
    <row r="19633" spans="1:26" x14ac:dyDescent="0.3">
      <c r="A19633" s="7">
        <v>567</v>
      </c>
      <c r="B19633" s="39">
        <v>45975.497627314813</v>
      </c>
      <c r="C19633" s="6" t="s">
        <v>2015</v>
      </c>
      <c r="D19633" s="6" t="s">
        <v>18861</v>
      </c>
      <c r="E19633" s="6" t="s">
        <v>8846</v>
      </c>
      <c r="F19633" s="6" t="s">
        <v>8847</v>
      </c>
      <c r="G19633" s="111">
        <v>199</v>
      </c>
      <c r="H19633" s="6">
        <v>1</v>
      </c>
      <c r="I19633" s="6" t="s">
        <v>1153</v>
      </c>
      <c r="J19633" s="7">
        <v>5</v>
      </c>
      <c r="K19633" s="7" t="s">
        <v>8848</v>
      </c>
      <c r="L19633" s="7">
        <v>1</v>
      </c>
      <c r="M19633" s="7" t="s">
        <v>8848</v>
      </c>
      <c r="N19633" s="46">
        <v>45976.525254629632</v>
      </c>
      <c r="O19633" s="6" t="str">
        <f>IFERROR(VLOOKUP(IF(ISNUMBER(--LEFT(Products[[#This Row],[itemno]],1)),LEFT(Products[[#This Row],[itemno]],3),LEFT(Products[[#This Row],[itemno]],2)),Helper!$A$1:$B$514,2,0),"--")</f>
        <v>--</v>
      </c>
      <c r="P19633" s="41" t="str">
        <f>VLOOKUP(Products[[#This Row],[category]],Setup!$A$1:$B$18,2,0)</f>
        <v>SMALL APPLIANCES</v>
      </c>
      <c r="Q19633" s="6" t="str">
        <f>IF(RIGHT(Products[[#This Row],[acctno]],1)="0","Cash","Credit")</f>
        <v>Cash</v>
      </c>
      <c r="R19633" s="6">
        <f>IF(Products[[#This Row],[delqty]]=0,Products[[#This Row],[delqty]]*Products[[#This Row],[ordval]],Products[[#This Row],[ordval]])</f>
        <v>199</v>
      </c>
      <c r="S19633" s="111">
        <f>IFERROR(Products[[#This Row],[ordval]]/Products[[#This Row],[delqty]],"")</f>
        <v>199</v>
      </c>
      <c r="T19633" s="6" t="str">
        <f>LEFT(Products[[#This Row],[itemno]],3)</f>
        <v>509</v>
      </c>
      <c r="U19633" s="6" t="str">
        <f>IFERROR(FIND("WHIRLPOOL",Products[[#This Row],[itemdescr1]],1),"")</f>
        <v/>
      </c>
      <c r="V19633" s="43">
        <f>DAY(Products[[#This Row],[dateacctopen]])</f>
        <v>14</v>
      </c>
      <c r="W19633" s="43" t="str">
        <f t="shared" si="306"/>
        <v>November</v>
      </c>
      <c r="X19633" s="6" t="str">
        <f>CONCATENATE(V19632:V19633," ",Products[[#This Row],[Month]])</f>
        <v>14 November</v>
      </c>
      <c r="Y19633" s="43" t="str">
        <f>_xlfn.TEXTBEFORE(Products[[#This Row],[itemdescr1]]," ")</f>
        <v>MASTERTECH</v>
      </c>
      <c r="Z19633" s="6" t="str">
        <f>_xlfn.TEXTAFTER(_xlfn.TEXTBEFORE(Products[[#This Row],[itemdescr1]]," ",2)," ")</f>
        <v>MTTBBL099</v>
      </c>
    </row>
    <row r="19634" spans="1:26" x14ac:dyDescent="0.3">
      <c r="A19634" s="7">
        <v>588</v>
      </c>
      <c r="B19634" s="39">
        <v>45974.451469907406</v>
      </c>
      <c r="C19634" s="6" t="s">
        <v>1809</v>
      </c>
      <c r="D19634" s="6" t="s">
        <v>15374</v>
      </c>
      <c r="E19634" s="6" t="s">
        <v>1466</v>
      </c>
      <c r="F19634" s="6" t="s">
        <v>1467</v>
      </c>
      <c r="G19634" s="111">
        <v>1899</v>
      </c>
      <c r="H19634" s="6">
        <v>1</v>
      </c>
      <c r="I19634" s="6" t="s">
        <v>1153</v>
      </c>
      <c r="J19634" s="7">
        <v>3</v>
      </c>
      <c r="K19634" s="7" t="s">
        <v>1468</v>
      </c>
      <c r="L19634" s="7">
        <v>1</v>
      </c>
      <c r="M19634" s="7" t="s">
        <v>1468</v>
      </c>
      <c r="N19634" s="46">
        <v>45977.386574074073</v>
      </c>
      <c r="O19634" s="6" t="str">
        <f>IFERROR(VLOOKUP(IF(ISNUMBER(--LEFT(Products[[#This Row],[itemno]],1)),LEFT(Products[[#This Row],[itemno]],3),LEFT(Products[[#This Row],[itemno]],2)),Helper!$A$1:$B$514,2,0),"--")</f>
        <v>0001 - 1 DOOR FRIDGES</v>
      </c>
      <c r="P19634" s="41" t="str">
        <f>VLOOKUP(Products[[#This Row],[category]],Setup!$A$1:$B$18,2,0)</f>
        <v>MAJOR WHITE</v>
      </c>
      <c r="Q19634" s="6" t="str">
        <f>IF(RIGHT(Products[[#This Row],[acctno]],1)="0","Cash","Credit")</f>
        <v>Cash</v>
      </c>
      <c r="R19634" s="6">
        <f>IF(Products[[#This Row],[delqty]]=0,Products[[#This Row],[delqty]]*Products[[#This Row],[ordval]],Products[[#This Row],[ordval]])</f>
        <v>1899</v>
      </c>
      <c r="S19634" s="111">
        <f>IFERROR(Products[[#This Row],[ordval]]/Products[[#This Row],[delqty]],"")</f>
        <v>1899</v>
      </c>
      <c r="T19634" s="6" t="str">
        <f>LEFT(Products[[#This Row],[itemno]],3)</f>
        <v>310</v>
      </c>
      <c r="U19634" s="6" t="str">
        <f>IFERROR(FIND("WHIRLPOOL",Products[[#This Row],[itemdescr1]],1),"")</f>
        <v/>
      </c>
      <c r="V19634" s="43">
        <f>DAY(Products[[#This Row],[dateacctopen]])</f>
        <v>13</v>
      </c>
      <c r="W19634" s="43" t="str">
        <f t="shared" si="306"/>
        <v>November</v>
      </c>
      <c r="X19634" s="6" t="str">
        <f>CONCATENATE(V19633:V19634," ",Products[[#This Row],[Month]])</f>
        <v>13 November</v>
      </c>
      <c r="Y19634" s="43" t="str">
        <f>_xlfn.TEXTBEFORE(Products[[#This Row],[itemdescr1]]," ")</f>
        <v>BLACK</v>
      </c>
      <c r="Z19634" s="6" t="str">
        <f>_xlfn.TEXTAFTER(_xlfn.TEXTBEFORE(Products[[#This Row],[itemdescr1]]," ",2)," ")</f>
        <v>AND</v>
      </c>
    </row>
    <row r="19635" spans="1:26" x14ac:dyDescent="0.3">
      <c r="A19635" s="7">
        <v>562</v>
      </c>
      <c r="B19635" s="39">
        <v>45978.401666666665</v>
      </c>
      <c r="C19635" s="6" t="s">
        <v>1915</v>
      </c>
      <c r="D19635" s="6" t="s">
        <v>19242</v>
      </c>
      <c r="E19635" s="6" t="s">
        <v>1990</v>
      </c>
      <c r="F19635" s="6" t="s">
        <v>1991</v>
      </c>
      <c r="G19635" s="111">
        <v>1199</v>
      </c>
      <c r="H19635" s="6">
        <v>1</v>
      </c>
      <c r="I19635" s="6" t="s">
        <v>1170</v>
      </c>
      <c r="J19635" s="7">
        <v>4</v>
      </c>
      <c r="K19635" s="7" t="s">
        <v>1992</v>
      </c>
      <c r="L19635" s="7">
        <v>1</v>
      </c>
      <c r="M19635" s="7" t="s">
        <v>1992</v>
      </c>
      <c r="N19635" s="46">
        <v>45978.414004629631</v>
      </c>
      <c r="O19635" s="6" t="str">
        <f>IFERROR(VLOOKUP(IF(ISNUMBER(--LEFT(Products[[#This Row],[itemno]],1)),LEFT(Products[[#This Row],[itemno]],3),LEFT(Products[[#This Row],[itemno]],2)),Helper!$A$1:$B$514,2,0),"--")</f>
        <v>--</v>
      </c>
      <c r="P19635" s="41" t="str">
        <f>VLOOKUP(Products[[#This Row],[category]],Setup!$A$1:$B$18,2,0)</f>
        <v>BUSINESS EQUIPMENT</v>
      </c>
      <c r="Q19635" s="6" t="str">
        <f>IF(RIGHT(Products[[#This Row],[acctno]],1)="0","Cash","Credit")</f>
        <v>Credit</v>
      </c>
      <c r="R19635" s="6">
        <f>IF(Products[[#This Row],[delqty]]=0,Products[[#This Row],[delqty]]*Products[[#This Row],[ordval]],Products[[#This Row],[ordval]])</f>
        <v>1199</v>
      </c>
      <c r="S19635" s="111">
        <f>IFERROR(Products[[#This Row],[ordval]]/Products[[#This Row],[delqty]],"")</f>
        <v>1199</v>
      </c>
      <c r="T19635" s="6" t="str">
        <f>LEFT(Products[[#This Row],[itemno]],3)</f>
        <v>459</v>
      </c>
      <c r="U19635" s="6" t="str">
        <f>IFERROR(FIND("WHIRLPOOL",Products[[#This Row],[itemdescr1]],1),"")</f>
        <v/>
      </c>
      <c r="V19635" s="43">
        <f>DAY(Products[[#This Row],[dateacctopen]])</f>
        <v>17</v>
      </c>
      <c r="W19635" s="43" t="str">
        <f t="shared" si="306"/>
        <v>November</v>
      </c>
      <c r="X19635" s="6" t="str">
        <f>CONCATENATE(V19634:V19635," ",Products[[#This Row],[Month]])</f>
        <v>17 November</v>
      </c>
      <c r="Y19635" s="43" t="str">
        <f>_xlfn.TEXTBEFORE(Products[[#This Row],[itemdescr1]]," ")</f>
        <v>SAMSUNG</v>
      </c>
      <c r="Z19635" s="6" t="str">
        <f>_xlfn.TEXTAFTER(_xlfn.TEXTBEFORE(Products[[#This Row],[itemdescr1]]," ",2)," ")</f>
        <v>SM-A165MLGDGTO</v>
      </c>
    </row>
    <row r="19636" spans="1:26" x14ac:dyDescent="0.3">
      <c r="A19636" s="7">
        <v>590</v>
      </c>
      <c r="B19636" s="39">
        <v>45978.39603009259</v>
      </c>
      <c r="C19636" s="6" t="s">
        <v>1298</v>
      </c>
      <c r="D19636" s="6" t="s">
        <v>18469</v>
      </c>
      <c r="E19636" s="6" t="s">
        <v>2767</v>
      </c>
      <c r="F19636" s="6" t="s">
        <v>2768</v>
      </c>
      <c r="G19636" s="111">
        <v>1199</v>
      </c>
      <c r="H19636" s="6">
        <v>1</v>
      </c>
      <c r="I19636" s="6" t="s">
        <v>1153</v>
      </c>
      <c r="J19636" s="7">
        <v>3</v>
      </c>
      <c r="K19636" s="7" t="s">
        <v>2769</v>
      </c>
      <c r="L19636" s="7">
        <v>1</v>
      </c>
      <c r="M19636" s="7" t="s">
        <v>2769</v>
      </c>
      <c r="N19636" s="46">
        <v>45979.689456018517</v>
      </c>
      <c r="O19636" s="6" t="str">
        <f>IFERROR(VLOOKUP(IF(ISNUMBER(--LEFT(Products[[#This Row],[itemno]],1)),LEFT(Products[[#This Row],[itemno]],3),LEFT(Products[[#This Row],[itemno]],2)),Helper!$A$1:$B$514,2,0),"--")</f>
        <v>0093 - MICROWAVE</v>
      </c>
      <c r="P19636" s="41" t="str">
        <f>VLOOKUP(Products[[#This Row],[category]],Setup!$A$1:$B$18,2,0)</f>
        <v>MAJOR WHITE</v>
      </c>
      <c r="Q19636" s="6" t="str">
        <f>IF(RIGHT(Products[[#This Row],[acctno]],1)="0","Cash","Credit")</f>
        <v>Cash</v>
      </c>
      <c r="R19636" s="6">
        <f>IF(Products[[#This Row],[delqty]]=0,Products[[#This Row],[delqty]]*Products[[#This Row],[ordval]],Products[[#This Row],[ordval]])</f>
        <v>1199</v>
      </c>
      <c r="S19636" s="111">
        <f>IFERROR(Products[[#This Row],[ordval]]/Products[[#This Row],[delqty]],"")</f>
        <v>1199</v>
      </c>
      <c r="T19636" s="6" t="str">
        <f>LEFT(Products[[#This Row],[itemno]],3)</f>
        <v>326</v>
      </c>
      <c r="U19636" s="6">
        <f>IFERROR(FIND("WHIRLPOOL",Products[[#This Row],[itemdescr1]],1),"")</f>
        <v>1</v>
      </c>
      <c r="V19636" s="43">
        <f>DAY(Products[[#This Row],[dateacctopen]])</f>
        <v>17</v>
      </c>
      <c r="W19636" s="43" t="str">
        <f t="shared" si="306"/>
        <v>November</v>
      </c>
      <c r="X19636" s="6" t="str">
        <f>CONCATENATE(V19635:V19636," ",Products[[#This Row],[Month]])</f>
        <v>17 November</v>
      </c>
      <c r="Y19636" s="43" t="str">
        <f>_xlfn.TEXTBEFORE(Products[[#This Row],[itemdescr1]]," ")</f>
        <v>WHIRLPOOL</v>
      </c>
      <c r="Z19636" s="6" t="str">
        <f>_xlfn.TEXTAFTER(_xlfn.TEXTBEFORE(Products[[#This Row],[itemdescr1]]," ",2)," ")</f>
        <v>WM1811B</v>
      </c>
    </row>
    <row r="19637" spans="1:26" x14ac:dyDescent="0.3">
      <c r="A19637" s="7">
        <v>807</v>
      </c>
      <c r="B19637" s="39">
        <v>45970.464189814818</v>
      </c>
      <c r="C19637" s="6" t="s">
        <v>1403</v>
      </c>
      <c r="D19637" s="6" t="s">
        <v>12100</v>
      </c>
      <c r="E19637" s="6" t="s">
        <v>1564</v>
      </c>
      <c r="F19637" s="6" t="s">
        <v>1565</v>
      </c>
      <c r="G19637" s="111">
        <v>3999</v>
      </c>
      <c r="H19637" s="6">
        <v>1</v>
      </c>
      <c r="I19637" s="6" t="s">
        <v>1170</v>
      </c>
      <c r="J19637" s="7">
        <v>3</v>
      </c>
      <c r="K19637" s="7" t="s">
        <v>1287</v>
      </c>
      <c r="L19637" s="7">
        <v>1</v>
      </c>
      <c r="M19637" s="7" t="s">
        <v>1287</v>
      </c>
      <c r="N19637" s="46">
        <v>45972.666192129633</v>
      </c>
      <c r="O19637" s="6" t="str">
        <f>IFERROR(VLOOKUP(IF(ISNUMBER(--LEFT(Products[[#This Row],[itemno]],1)),LEFT(Products[[#This Row],[itemno]],3),LEFT(Products[[#This Row],[itemno]],2)),Helper!$A$1:$B$514,2,0),"--")</f>
        <v>0153 - TOP LOADING WASHERS</v>
      </c>
      <c r="P19637" s="41" t="str">
        <f>VLOOKUP(Products[[#This Row],[category]],Setup!$A$1:$B$18,2,0)</f>
        <v>MAJOR WHITE</v>
      </c>
      <c r="Q19637" s="6" t="str">
        <f>IF(RIGHT(Products[[#This Row],[acctno]],1)="0","Cash","Credit")</f>
        <v>Credit</v>
      </c>
      <c r="R19637" s="6">
        <f>IF(Products[[#This Row],[delqty]]=0,Products[[#This Row],[delqty]]*Products[[#This Row],[ordval]],Products[[#This Row],[ordval]])</f>
        <v>3999</v>
      </c>
      <c r="S19637" s="111">
        <f>IFERROR(Products[[#This Row],[ordval]]/Products[[#This Row],[delqty]],"")</f>
        <v>3999</v>
      </c>
      <c r="T19637" s="6" t="str">
        <f>LEFT(Products[[#This Row],[itemno]],3)</f>
        <v>301</v>
      </c>
      <c r="U19637" s="6" t="str">
        <f>IFERROR(FIND("WHIRLPOOL",Products[[#This Row],[itemdescr1]],1),"")</f>
        <v/>
      </c>
      <c r="V19637" s="43">
        <f>DAY(Products[[#This Row],[dateacctopen]])</f>
        <v>9</v>
      </c>
      <c r="W19637" s="43" t="str">
        <f t="shared" si="306"/>
        <v>November</v>
      </c>
      <c r="X19637" s="6" t="str">
        <f>CONCATENATE(V19636:V19637," ",Products[[#This Row],[Month]])</f>
        <v>9 November</v>
      </c>
      <c r="Y19637" s="43" t="str">
        <f>_xlfn.TEXTBEFORE(Products[[#This Row],[itemdescr1]]," ")</f>
        <v>SAMSUNG</v>
      </c>
      <c r="Z19637" s="6" t="str">
        <f>_xlfn.TEXTAFTER(_xlfn.TEXTBEFORE(Products[[#This Row],[itemdescr1]]," ",2)," ")</f>
        <v>WA19CG6442BWCU</v>
      </c>
    </row>
    <row r="19638" spans="1:26" x14ac:dyDescent="0.3">
      <c r="A19638" s="7">
        <v>561</v>
      </c>
      <c r="B19638" s="39">
        <v>45969.499293981484</v>
      </c>
      <c r="C19638" s="6" t="s">
        <v>1548</v>
      </c>
      <c r="D19638" s="6" t="s">
        <v>9047</v>
      </c>
      <c r="E19638" s="6" t="s">
        <v>8448</v>
      </c>
      <c r="F19638" s="6" t="s">
        <v>8449</v>
      </c>
      <c r="G19638" s="111">
        <v>5299</v>
      </c>
      <c r="H19638" s="6">
        <v>1</v>
      </c>
      <c r="I19638" s="6" t="s">
        <v>1153</v>
      </c>
      <c r="J19638" s="7">
        <v>60</v>
      </c>
      <c r="K19638" s="7" t="s">
        <v>8450</v>
      </c>
      <c r="L19638" s="7">
        <v>1</v>
      </c>
      <c r="M19638" s="7" t="s">
        <v>8450</v>
      </c>
      <c r="N19638" s="46">
        <v>45972.761064814818</v>
      </c>
      <c r="O1963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638" s="41" t="str">
        <f>VLOOKUP(Products[[#This Row],[category]],Setup!$A$1:$B$18,2,0)</f>
        <v>DINING</v>
      </c>
      <c r="Q19638" s="6" t="str">
        <f>IF(RIGHT(Products[[#This Row],[acctno]],1)="0","Cash","Credit")</f>
        <v>Cash</v>
      </c>
      <c r="R19638" s="6">
        <f>IF(Products[[#This Row],[delqty]]=0,Products[[#This Row],[delqty]]*Products[[#This Row],[ordval]],Products[[#This Row],[ordval]])</f>
        <v>5299</v>
      </c>
      <c r="S19638" s="111">
        <f>IFERROR(Products[[#This Row],[ordval]]/Products[[#This Row],[delqty]],"")</f>
        <v>5299</v>
      </c>
      <c r="T19638" s="6" t="str">
        <f>LEFT(Products[[#This Row],[itemno]],3)</f>
        <v>DAT</v>
      </c>
      <c r="U19638" s="6" t="str">
        <f>IFERROR(FIND("WHIRLPOOL",Products[[#This Row],[itemdescr1]],1),"")</f>
        <v/>
      </c>
      <c r="V19638" s="43">
        <f>DAY(Products[[#This Row],[dateacctopen]])</f>
        <v>8</v>
      </c>
      <c r="W19638" s="43" t="str">
        <f t="shared" si="306"/>
        <v>November</v>
      </c>
      <c r="X19638" s="6" t="str">
        <f>CONCATENATE(V19637:V19638," ",Products[[#This Row],[Month]])</f>
        <v>8 November</v>
      </c>
      <c r="Y19638" s="43" t="str">
        <f>_xlfn.TEXTBEFORE(Products[[#This Row],[itemdescr1]]," ")</f>
        <v>PALM</v>
      </c>
      <c r="Z19638" s="6" t="str">
        <f>_xlfn.TEXTAFTER(_xlfn.TEXTBEFORE(Products[[#This Row],[itemdescr1]]," ",2)," ")</f>
        <v>TABLE</v>
      </c>
    </row>
    <row r="19639" spans="1:26" x14ac:dyDescent="0.3">
      <c r="A19639" s="7">
        <v>554</v>
      </c>
      <c r="B19639" s="39">
        <v>45978.511932870373</v>
      </c>
      <c r="C19639" s="6" t="s">
        <v>1387</v>
      </c>
      <c r="D19639" s="6" t="s">
        <v>18561</v>
      </c>
      <c r="E19639" s="6" t="s">
        <v>1680</v>
      </c>
      <c r="F19639" s="6" t="s">
        <v>1681</v>
      </c>
      <c r="G19639" s="111">
        <v>1299</v>
      </c>
      <c r="H19639" s="6">
        <v>1</v>
      </c>
      <c r="I19639" s="6" t="s">
        <v>1170</v>
      </c>
      <c r="J19639" s="7">
        <v>10</v>
      </c>
      <c r="K19639" s="7" t="s">
        <v>1682</v>
      </c>
      <c r="L19639" s="7">
        <v>1</v>
      </c>
      <c r="M19639" s="7" t="s">
        <v>1682</v>
      </c>
      <c r="N19639" s="46">
        <v>45980.681921296295</v>
      </c>
      <c r="O19639" s="6" t="str">
        <f>IFERROR(VLOOKUP(IF(ISNUMBER(--LEFT(Products[[#This Row],[itemno]],1)),LEFT(Products[[#This Row],[itemno]],3),LEFT(Products[[#This Row],[itemno]],2)),Helper!$A$1:$B$514,2,0),"--")</f>
        <v>--</v>
      </c>
      <c r="P19639" s="41" t="str">
        <f>VLOOKUP(Products[[#This Row],[category]],Setup!$A$1:$B$18,2,0)</f>
        <v>RadioShack</v>
      </c>
      <c r="Q19639" s="6" t="str">
        <f>IF(RIGHT(Products[[#This Row],[acctno]],1)="0","Cash","Credit")</f>
        <v>Credit</v>
      </c>
      <c r="R19639" s="6">
        <f>IF(Products[[#This Row],[delqty]]=0,Products[[#This Row],[delqty]]*Products[[#This Row],[ordval]],Products[[#This Row],[ordval]])</f>
        <v>1299</v>
      </c>
      <c r="S19639" s="111">
        <f>IFERROR(Products[[#This Row],[ordval]]/Products[[#This Row],[delqty]],"")</f>
        <v>1299</v>
      </c>
      <c r="T19639" s="6" t="str">
        <f>LEFT(Products[[#This Row],[itemno]],3)</f>
        <v>R17</v>
      </c>
      <c r="U19639" s="6" t="str">
        <f>IFERROR(FIND("WHIRLPOOL",Products[[#This Row],[itemdescr1]],1),"")</f>
        <v/>
      </c>
      <c r="V19639" s="43">
        <f>DAY(Products[[#This Row],[dateacctopen]])</f>
        <v>17</v>
      </c>
      <c r="W19639" s="43" t="str">
        <f t="shared" si="306"/>
        <v>November</v>
      </c>
      <c r="X19639" s="6" t="str">
        <f>CONCATENATE(V19638:V19639," ",Products[[#This Row],[Month]])</f>
        <v>17 November</v>
      </c>
      <c r="Y19639" s="43" t="str">
        <f>_xlfn.TEXTBEFORE(Products[[#This Row],[itemdescr1]]," ")</f>
        <v>RADIO</v>
      </c>
      <c r="Z19639" s="6" t="str">
        <f>_xlfn.TEXTAFTER(_xlfn.TEXTBEFORE(Products[[#This Row],[itemdescr1]]," ",2)," ")</f>
        <v>SHACK</v>
      </c>
    </row>
    <row r="19640" spans="1:26" x14ac:dyDescent="0.3">
      <c r="A19640" s="7">
        <v>561</v>
      </c>
      <c r="B19640" s="39">
        <v>45964.660393518519</v>
      </c>
      <c r="C19640" s="6" t="s">
        <v>1916</v>
      </c>
      <c r="D19640" s="6" t="s">
        <v>4100</v>
      </c>
      <c r="E19640" s="6" t="s">
        <v>1378</v>
      </c>
      <c r="F19640" s="6" t="s">
        <v>1379</v>
      </c>
      <c r="G19640" s="111">
        <v>1999</v>
      </c>
      <c r="H19640" s="6">
        <v>1</v>
      </c>
      <c r="I19640" s="6" t="s">
        <v>1170</v>
      </c>
      <c r="J19640" s="7">
        <v>3</v>
      </c>
      <c r="K19640" s="7" t="s">
        <v>1245</v>
      </c>
      <c r="L19640" s="7">
        <v>1</v>
      </c>
      <c r="M19640" s="7" t="s">
        <v>1245</v>
      </c>
      <c r="N19640" s="46">
        <v>45966.681597222225</v>
      </c>
      <c r="O19640" s="6" t="str">
        <f>IFERROR(VLOOKUP(IF(ISNUMBER(--LEFT(Products[[#This Row],[itemno]],1)),LEFT(Products[[#This Row],[itemno]],3),LEFT(Products[[#This Row],[itemno]],2)),Helper!$A$1:$B$514,2,0),"--")</f>
        <v>0030 - CHEST FREEZER</v>
      </c>
      <c r="P19640" s="41" t="str">
        <f>VLOOKUP(Products[[#This Row],[category]],Setup!$A$1:$B$18,2,0)</f>
        <v>MAJOR WHITE</v>
      </c>
      <c r="Q19640" s="6" t="str">
        <f>IF(RIGHT(Products[[#This Row],[acctno]],1)="0","Cash","Credit")</f>
        <v>Credit</v>
      </c>
      <c r="R19640" s="6">
        <f>IF(Products[[#This Row],[delqty]]=0,Products[[#This Row],[delqty]]*Products[[#This Row],[ordval]],Products[[#This Row],[ordval]])</f>
        <v>1999</v>
      </c>
      <c r="S19640" s="111">
        <f>IFERROR(Products[[#This Row],[ordval]]/Products[[#This Row],[delqty]],"")</f>
        <v>1999</v>
      </c>
      <c r="T19640" s="6" t="str">
        <f>LEFT(Products[[#This Row],[itemno]],3)</f>
        <v>315</v>
      </c>
      <c r="U19640" s="6" t="str">
        <f>IFERROR(FIND("WHIRLPOOL",Products[[#This Row],[itemdescr1]],1),"")</f>
        <v/>
      </c>
      <c r="V19640" s="43">
        <f>DAY(Products[[#This Row],[dateacctopen]])</f>
        <v>3</v>
      </c>
      <c r="W19640" s="43" t="str">
        <f t="shared" si="306"/>
        <v>November</v>
      </c>
      <c r="X19640" s="6" t="str">
        <f>CONCATENATE(V19639:V19640," ",Products[[#This Row],[Month]])</f>
        <v>3 November</v>
      </c>
      <c r="Y19640" s="43" t="str">
        <f>_xlfn.TEXTBEFORE(Products[[#This Row],[itemdescr1]]," ")</f>
        <v>FRIGIDAIRE</v>
      </c>
      <c r="Z19640" s="6" t="str">
        <f>_xlfn.TEXTAFTER(_xlfn.TEXTBEFORE(Products[[#This Row],[itemdescr1]]," ",2)," ")</f>
        <v>FFCC05C3HQW</v>
      </c>
    </row>
    <row r="19641" spans="1:26" x14ac:dyDescent="0.3">
      <c r="A19641" s="7">
        <v>800</v>
      </c>
      <c r="B19641" s="39">
        <v>45962.267951388887</v>
      </c>
      <c r="C19641" s="6" t="s">
        <v>1618</v>
      </c>
      <c r="D19641" s="6" t="s">
        <v>5228</v>
      </c>
      <c r="E19641" s="6" t="s">
        <v>2856</v>
      </c>
      <c r="F19641" s="6" t="s">
        <v>2857</v>
      </c>
      <c r="G19641" s="111">
        <v>129</v>
      </c>
      <c r="H19641" s="6">
        <v>1</v>
      </c>
      <c r="I19641" s="6" t="s">
        <v>1153</v>
      </c>
      <c r="J19641" s="7">
        <v>16</v>
      </c>
      <c r="K19641" s="7" t="s">
        <v>2858</v>
      </c>
      <c r="L19641" s="7">
        <v>1</v>
      </c>
      <c r="M19641" s="7" t="s">
        <v>2858</v>
      </c>
      <c r="N19641" s="46">
        <v>45968.436597222222</v>
      </c>
      <c r="O19641" s="6" t="str">
        <f>IFERROR(VLOOKUP(IF(ISNUMBER(--LEFT(Products[[#This Row],[itemno]],1)),LEFT(Products[[#This Row],[itemno]],3),LEFT(Products[[#This Row],[itemno]],2)),Helper!$A$1:$B$514,2,0),"--")</f>
        <v>--</v>
      </c>
      <c r="P19641" s="41" t="str">
        <f>VLOOKUP(Products[[#This Row],[category]],Setup!$A$1:$B$18,2,0)</f>
        <v>HOMEWARES</v>
      </c>
      <c r="Q19641" s="6" t="str">
        <f>IF(RIGHT(Products[[#This Row],[acctno]],1)="0","Cash","Credit")</f>
        <v>Cash</v>
      </c>
      <c r="R19641" s="6">
        <f>IF(Products[[#This Row],[delqty]]=0,Products[[#This Row],[delqty]]*Products[[#This Row],[ordval]],Products[[#This Row],[ordval]])</f>
        <v>129</v>
      </c>
      <c r="S19641" s="111">
        <f>IFERROR(Products[[#This Row],[ordval]]/Products[[#This Row],[delqty]],"")</f>
        <v>129</v>
      </c>
      <c r="T19641" s="6" t="str">
        <f>LEFT(Products[[#This Row],[itemno]],3)</f>
        <v>838</v>
      </c>
      <c r="U19641" s="6" t="str">
        <f>IFERROR(FIND("WHIRLPOOL",Products[[#This Row],[itemdescr1]],1),"")</f>
        <v/>
      </c>
      <c r="V19641" s="43">
        <f>DAY(Products[[#This Row],[dateacctopen]])</f>
        <v>1</v>
      </c>
      <c r="W19641" s="43" t="str">
        <f t="shared" si="306"/>
        <v>November</v>
      </c>
      <c r="X19641" s="6" t="str">
        <f>CONCATENATE(V19640:V19641," ",Products[[#This Row],[Month]])</f>
        <v>1 November</v>
      </c>
      <c r="Y19641" s="43" t="str">
        <f>_xlfn.TEXTBEFORE(Products[[#This Row],[itemdescr1]]," ")</f>
        <v>ALPINE</v>
      </c>
      <c r="Z19641" s="6" t="str">
        <f>_xlfn.TEXTAFTER(_xlfn.TEXTBEFORE(Products[[#This Row],[itemdescr1]]," ",2)," ")</f>
        <v>DECOR</v>
      </c>
    </row>
    <row r="19642" spans="1:26" x14ac:dyDescent="0.3">
      <c r="A19642" s="7">
        <v>561</v>
      </c>
      <c r="B19642" s="39">
        <v>45967.606539351851</v>
      </c>
      <c r="C19642" s="6" t="s">
        <v>1776</v>
      </c>
      <c r="D19642" s="6" t="s">
        <v>8886</v>
      </c>
      <c r="E19642" s="6" t="s">
        <v>2546</v>
      </c>
      <c r="F19642" s="6" t="s">
        <v>15928</v>
      </c>
      <c r="G19642" s="111">
        <v>2499</v>
      </c>
      <c r="H19642" s="6">
        <v>1</v>
      </c>
      <c r="I19642" s="6" t="s">
        <v>1153</v>
      </c>
      <c r="J19642" s="7">
        <v>1</v>
      </c>
      <c r="K19642" s="7" t="s">
        <v>15929</v>
      </c>
      <c r="L19642" s="7">
        <v>1</v>
      </c>
      <c r="M19642" s="7" t="s">
        <v>15929</v>
      </c>
      <c r="N19642" s="46">
        <v>45967.612222222226</v>
      </c>
      <c r="O19642" s="6" t="str">
        <f>IFERROR(VLOOKUP(IF(ISNUMBER(--LEFT(Products[[#This Row],[itemno]],1)),LEFT(Products[[#This Row],[itemno]],3),LEFT(Products[[#This Row],[itemno]],2)),Helper!$A$1:$B$514,2,0),"--")</f>
        <v>0161 - TV 40"/42"/46"</v>
      </c>
      <c r="P19642" s="41" t="str">
        <f>VLOOKUP(Products[[#This Row],[category]],Setup!$A$1:$B$18,2,0)</f>
        <v>VISION</v>
      </c>
      <c r="Q19642" s="6" t="str">
        <f>IF(RIGHT(Products[[#This Row],[acctno]],1)="0","Cash","Credit")</f>
        <v>Cash</v>
      </c>
      <c r="R19642" s="6">
        <f>IF(Products[[#This Row],[delqty]]=0,Products[[#This Row],[delqty]]*Products[[#This Row],[ordval]],Products[[#This Row],[ordval]])</f>
        <v>2499</v>
      </c>
      <c r="S19642" s="111">
        <f>IFERROR(Products[[#This Row],[ordval]]/Products[[#This Row],[delqty]],"")</f>
        <v>2499</v>
      </c>
      <c r="T19642" s="6" t="str">
        <f>LEFT(Products[[#This Row],[itemno]],3)</f>
        <v>107</v>
      </c>
      <c r="U19642" s="6" t="str">
        <f>IFERROR(FIND("WHIRLPOOL",Products[[#This Row],[itemdescr1]],1),"")</f>
        <v/>
      </c>
      <c r="V19642" s="43">
        <f>DAY(Products[[#This Row],[dateacctopen]])</f>
        <v>6</v>
      </c>
      <c r="W19642" s="43" t="str">
        <f t="shared" si="306"/>
        <v>November</v>
      </c>
      <c r="X19642" s="6" t="str">
        <f>CONCATENATE(V19641:V19642," ",Products[[#This Row],[Month]])</f>
        <v>6 November</v>
      </c>
      <c r="Y19642" s="43" t="str">
        <f>_xlfn.TEXTBEFORE(Products[[#This Row],[itemdescr1]]," ")</f>
        <v>TCL</v>
      </c>
      <c r="Z19642" s="6" t="str">
        <f>_xlfn.TEXTAFTER(_xlfn.TEXTBEFORE(Products[[#This Row],[itemdescr1]]," ",2)," ")</f>
        <v>43S5K-A</v>
      </c>
    </row>
    <row r="19643" spans="1:26" x14ac:dyDescent="0.3">
      <c r="A19643" s="7">
        <v>807</v>
      </c>
      <c r="B19643" s="39">
        <v>45975.485983796294</v>
      </c>
      <c r="C19643" s="6" t="s">
        <v>1952</v>
      </c>
      <c r="D19643" s="6" t="s">
        <v>15908</v>
      </c>
      <c r="E19643" s="6" t="s">
        <v>3417</v>
      </c>
      <c r="F19643" s="6" t="s">
        <v>3418</v>
      </c>
      <c r="G19643" s="111">
        <v>199</v>
      </c>
      <c r="H19643" s="6">
        <v>1</v>
      </c>
      <c r="I19643" s="6" t="s">
        <v>1170</v>
      </c>
      <c r="J19643" s="7">
        <v>75</v>
      </c>
      <c r="K19643" s="7" t="s">
        <v>3419</v>
      </c>
      <c r="L19643" s="7">
        <v>1</v>
      </c>
      <c r="M19643" s="7" t="s">
        <v>3419</v>
      </c>
      <c r="N19643" s="46">
        <v>45977.399201388886</v>
      </c>
      <c r="O19643" s="6" t="str">
        <f>IFERROR(VLOOKUP(IF(ISNUMBER(--LEFT(Products[[#This Row],[itemno]],1)),LEFT(Products[[#This Row],[itemno]],3),LEFT(Products[[#This Row],[itemno]],2)),Helper!$A$1:$B$514,2,0),"--")</f>
        <v>0081 - KIT CODES BEDDING</v>
      </c>
      <c r="P19643" s="41" t="str">
        <f>VLOOKUP(Products[[#This Row],[category]],Setup!$A$1:$B$18,2,0)</f>
        <v>BEDDING</v>
      </c>
      <c r="Q19643" s="6" t="str">
        <f>IF(RIGHT(Products[[#This Row],[acctno]],1)="0","Cash","Credit")</f>
        <v>Credit</v>
      </c>
      <c r="R19643" s="6">
        <f>IF(Products[[#This Row],[delqty]]=0,Products[[#This Row],[delqty]]*Products[[#This Row],[ordval]],Products[[#This Row],[ordval]])</f>
        <v>199</v>
      </c>
      <c r="S19643" s="111">
        <f>IFERROR(Products[[#This Row],[ordval]]/Products[[#This Row],[delqty]],"")</f>
        <v>199</v>
      </c>
      <c r="T19643" s="6" t="str">
        <f>LEFT(Products[[#This Row],[itemno]],3)</f>
        <v>BZT</v>
      </c>
      <c r="U19643" s="6" t="str">
        <f>IFERROR(FIND("WHIRLPOOL",Products[[#This Row],[itemdescr1]],1),"")</f>
        <v/>
      </c>
      <c r="V19643" s="43">
        <f>DAY(Products[[#This Row],[dateacctopen]])</f>
        <v>14</v>
      </c>
      <c r="W19643" s="43" t="str">
        <f t="shared" si="306"/>
        <v>November</v>
      </c>
      <c r="X19643" s="6" t="str">
        <f>CONCATENATE(V19642:V19643," ",Products[[#This Row],[Month]])</f>
        <v>14 November</v>
      </c>
      <c r="Y19643" s="43" t="str">
        <f>_xlfn.TEXTBEFORE(Products[[#This Row],[itemdescr1]]," ")</f>
        <v>SERTA</v>
      </c>
      <c r="Z19643" s="6" t="str">
        <f>_xlfn.TEXTAFTER(_xlfn.TEXTBEFORE(Products[[#This Row],[itemdescr1]]," ",2)," ")</f>
        <v>7932</v>
      </c>
    </row>
    <row r="19644" spans="1:26" x14ac:dyDescent="0.3">
      <c r="A19644" s="7">
        <v>554</v>
      </c>
      <c r="B19644" s="39">
        <v>45975.454027777778</v>
      </c>
      <c r="C19644" s="6" t="s">
        <v>1664</v>
      </c>
      <c r="D19644" s="6" t="s">
        <v>18352</v>
      </c>
      <c r="E19644" s="6" t="s">
        <v>1589</v>
      </c>
      <c r="F19644" s="6" t="s">
        <v>1590</v>
      </c>
      <c r="G19644" s="111">
        <v>3199</v>
      </c>
      <c r="H19644" s="6">
        <v>1</v>
      </c>
      <c r="I19644" s="6" t="s">
        <v>1170</v>
      </c>
      <c r="J19644" s="7">
        <v>3</v>
      </c>
      <c r="K19644" s="7" t="s">
        <v>1244</v>
      </c>
      <c r="L19644" s="7">
        <v>1</v>
      </c>
      <c r="M19644" s="7" t="s">
        <v>1244</v>
      </c>
      <c r="N19644" s="46">
        <v>45978.481620370374</v>
      </c>
      <c r="O19644" s="6" t="str">
        <f>IFERROR(VLOOKUP(IF(ISNUMBER(--LEFT(Products[[#This Row],[itemno]],1)),LEFT(Products[[#This Row],[itemno]],3),LEFT(Products[[#This Row],[itemno]],2)),Helper!$A$1:$B$514,2,0),"--")</f>
        <v>0164 - TWIN TUBS</v>
      </c>
      <c r="P19644" s="41" t="str">
        <f>VLOOKUP(Products[[#This Row],[category]],Setup!$A$1:$B$18,2,0)</f>
        <v>MAJOR WHITE</v>
      </c>
      <c r="Q19644" s="6" t="str">
        <f>IF(RIGHT(Products[[#This Row],[acctno]],1)="0","Cash","Credit")</f>
        <v>Credit</v>
      </c>
      <c r="R19644" s="6">
        <f>IF(Products[[#This Row],[delqty]]=0,Products[[#This Row],[delqty]]*Products[[#This Row],[ordval]],Products[[#This Row],[ordval]])</f>
        <v>3199</v>
      </c>
      <c r="S19644" s="111">
        <f>IFERROR(Products[[#This Row],[ordval]]/Products[[#This Row],[delqty]],"")</f>
        <v>3199</v>
      </c>
      <c r="T19644" s="6" t="str">
        <f>LEFT(Products[[#This Row],[itemno]],3)</f>
        <v>302</v>
      </c>
      <c r="U19644" s="6" t="str">
        <f>IFERROR(FIND("WHIRLPOOL",Products[[#This Row],[itemdescr1]],1),"")</f>
        <v/>
      </c>
      <c r="V19644" s="43">
        <f>DAY(Products[[#This Row],[dateacctopen]])</f>
        <v>14</v>
      </c>
      <c r="W19644" s="43" t="str">
        <f t="shared" si="306"/>
        <v>November</v>
      </c>
      <c r="X19644" s="6" t="str">
        <f>CONCATENATE(V19643:V19644," ",Products[[#This Row],[Month]])</f>
        <v>14 November</v>
      </c>
      <c r="Y19644" s="43" t="str">
        <f>_xlfn.TEXTBEFORE(Products[[#This Row],[itemdescr1]]," ")</f>
        <v>MABE</v>
      </c>
      <c r="Z19644" s="6" t="str">
        <f>_xlfn.TEXTAFTER(_xlfn.TEXTBEFORE(Products[[#This Row],[itemdescr1]]," ",2)," ")</f>
        <v>LMD6124HBEB0</v>
      </c>
    </row>
    <row r="19645" spans="1:26" x14ac:dyDescent="0.3">
      <c r="A19645" s="7">
        <v>807</v>
      </c>
      <c r="B19645" s="39">
        <v>45976.617175925923</v>
      </c>
      <c r="C19645" s="6" t="s">
        <v>1952</v>
      </c>
      <c r="D19645" s="6" t="s">
        <v>17510</v>
      </c>
      <c r="E19645" s="6" t="s">
        <v>6574</v>
      </c>
      <c r="F19645" s="6" t="s">
        <v>6575</v>
      </c>
      <c r="G19645" s="111">
        <v>129</v>
      </c>
      <c r="H19645" s="6">
        <v>1</v>
      </c>
      <c r="I19645" s="6" t="s">
        <v>1170</v>
      </c>
      <c r="J19645" s="7">
        <v>5</v>
      </c>
      <c r="K19645" s="7" t="s">
        <v>6576</v>
      </c>
      <c r="L19645" s="7">
        <v>1</v>
      </c>
      <c r="M19645" s="7" t="s">
        <v>6576</v>
      </c>
      <c r="N19645" s="46">
        <v>1</v>
      </c>
      <c r="O19645" s="6" t="str">
        <f>IFERROR(VLOOKUP(IF(ISNUMBER(--LEFT(Products[[#This Row],[itemno]],1)),LEFT(Products[[#This Row],[itemno]],3),LEFT(Products[[#This Row],[itemno]],2)),Helper!$A$1:$B$514,2,0),"--")</f>
        <v>0069 - GARMENT CARE</v>
      </c>
      <c r="P19645" s="41" t="str">
        <f>VLOOKUP(Products[[#This Row],[category]],Setup!$A$1:$B$18,2,0)</f>
        <v>SMALL APPLIANCES</v>
      </c>
      <c r="Q19645" s="6" t="str">
        <f>IF(RIGHT(Products[[#This Row],[acctno]],1)="0","Cash","Credit")</f>
        <v>Credit</v>
      </c>
      <c r="R19645" s="6">
        <f>IF(Products[[#This Row],[delqty]]=0,Products[[#This Row],[delqty]]*Products[[#This Row],[ordval]],Products[[#This Row],[ordval]])</f>
        <v>129</v>
      </c>
      <c r="S19645" s="111">
        <f>IFERROR(Products[[#This Row],[ordval]]/Products[[#This Row],[delqty]],"")</f>
        <v>129</v>
      </c>
      <c r="T19645" s="6" t="str">
        <f>LEFT(Products[[#This Row],[itemno]],3)</f>
        <v>501</v>
      </c>
      <c r="U19645" s="6" t="str">
        <f>IFERROR(FIND("WHIRLPOOL",Products[[#This Row],[itemdescr1]],1),"")</f>
        <v/>
      </c>
      <c r="V19645" s="43">
        <f>DAY(Products[[#This Row],[dateacctopen]])</f>
        <v>15</v>
      </c>
      <c r="W19645" s="43" t="str">
        <f t="shared" si="306"/>
        <v>November</v>
      </c>
      <c r="X19645" s="6" t="str">
        <f>CONCATENATE(V19644:V19645," ",Products[[#This Row],[Month]])</f>
        <v>15 November</v>
      </c>
      <c r="Y19645" s="43" t="str">
        <f>_xlfn.TEXTBEFORE(Products[[#This Row],[itemdescr1]]," ")</f>
        <v>PROCTOR</v>
      </c>
      <c r="Z19645" s="6" t="str">
        <f>_xlfn.TEXTAFTER(_xlfn.TEXTBEFORE(Products[[#This Row],[itemdescr1]]," ",2)," ")</f>
        <v>SILEX</v>
      </c>
    </row>
    <row r="19646" spans="1:26" x14ac:dyDescent="0.3">
      <c r="A19646" s="7">
        <v>715</v>
      </c>
      <c r="B19646" s="39">
        <v>45969.550844907404</v>
      </c>
      <c r="C19646" s="6" t="s">
        <v>2182</v>
      </c>
      <c r="D19646" s="6" t="s">
        <v>10580</v>
      </c>
      <c r="E19646" s="6" t="s">
        <v>3207</v>
      </c>
      <c r="F19646" s="6" t="s">
        <v>3208</v>
      </c>
      <c r="G19646" s="111">
        <v>999</v>
      </c>
      <c r="H19646" s="6">
        <v>1</v>
      </c>
      <c r="I19646" s="6" t="s">
        <v>1153</v>
      </c>
      <c r="J19646" s="7">
        <v>8</v>
      </c>
      <c r="K19646" s="7" t="s">
        <v>3209</v>
      </c>
      <c r="L19646" s="7">
        <v>1</v>
      </c>
      <c r="M19646" s="7" t="s">
        <v>3209</v>
      </c>
      <c r="N19646" s="46">
        <v>45981.595104166663</v>
      </c>
      <c r="O19646" s="6" t="str">
        <f>IFERROR(VLOOKUP(IF(ISNUMBER(--LEFT(Products[[#This Row],[itemno]],1)),LEFT(Products[[#This Row],[itemno]],3),LEFT(Products[[#This Row],[itemno]],2)),Helper!$A$1:$B$514,2,0),"--")</f>
        <v>0106 - OPTICAL ACCESSORIES</v>
      </c>
      <c r="P19646" s="41" t="str">
        <f>VLOOKUP(Products[[#This Row],[category]],Setup!$A$1:$B$18,2,0)</f>
        <v>OPTICAL</v>
      </c>
      <c r="Q19646" s="6" t="str">
        <f>IF(RIGHT(Products[[#This Row],[acctno]],1)="0","Cash","Credit")</f>
        <v>Cash</v>
      </c>
      <c r="R19646" s="6">
        <f>IF(Products[[#This Row],[delqty]]=0,Products[[#This Row],[delqty]]*Products[[#This Row],[ordval]],Products[[#This Row],[ordval]])</f>
        <v>999</v>
      </c>
      <c r="S19646" s="111">
        <f>IFERROR(Products[[#This Row],[ordval]]/Products[[#This Row],[delqty]],"")</f>
        <v>999</v>
      </c>
      <c r="T19646" s="6" t="str">
        <f>LEFT(Products[[#This Row],[itemno]],3)</f>
        <v>ORE</v>
      </c>
      <c r="U19646" s="6" t="str">
        <f>IFERROR(FIND("WHIRLPOOL",Products[[#This Row],[itemdescr1]],1),"")</f>
        <v/>
      </c>
      <c r="V19646" s="43">
        <f>DAY(Products[[#This Row],[dateacctopen]])</f>
        <v>8</v>
      </c>
      <c r="W19646" s="43" t="str">
        <f t="shared" si="306"/>
        <v>November</v>
      </c>
      <c r="X19646" s="6" t="str">
        <f>CONCATENATE(V19645:V19646," ",Products[[#This Row],[Month]])</f>
        <v>8 November</v>
      </c>
      <c r="Y19646" s="43" t="str">
        <f>_xlfn.TEXTBEFORE(Products[[#This Row],[itemdescr1]]," ")</f>
        <v>HARLEY</v>
      </c>
      <c r="Z19646" s="6" t="str">
        <f>_xlfn.TEXTAFTER(_xlfn.TEXTBEFORE(Products[[#This Row],[itemdescr1]]," ",2)," ")</f>
        <v>DAVIDSON</v>
      </c>
    </row>
    <row r="19647" spans="1:26" x14ac:dyDescent="0.3">
      <c r="A19647" s="7">
        <v>570</v>
      </c>
      <c r="B19647" s="39">
        <v>45978.477025462962</v>
      </c>
      <c r="C19647" s="6" t="s">
        <v>2624</v>
      </c>
      <c r="D19647" s="6" t="s">
        <v>18193</v>
      </c>
      <c r="E19647" s="6" t="s">
        <v>2071</v>
      </c>
      <c r="F19647" s="6" t="s">
        <v>2072</v>
      </c>
      <c r="G19647" s="111">
        <v>3999</v>
      </c>
      <c r="H19647" s="6">
        <v>1</v>
      </c>
      <c r="I19647" s="6" t="s">
        <v>1153</v>
      </c>
      <c r="J19647" s="7">
        <v>3</v>
      </c>
      <c r="K19647" s="7" t="s">
        <v>1453</v>
      </c>
      <c r="L19647" s="7">
        <v>1</v>
      </c>
      <c r="M19647" s="7" t="s">
        <v>1453</v>
      </c>
      <c r="N19647" s="46">
        <v>45979.79173611111</v>
      </c>
      <c r="O19647" s="6" t="str">
        <f>IFERROR(VLOOKUP(IF(ISNUMBER(--LEFT(Products[[#This Row],[itemno]],1)),LEFT(Products[[#This Row],[itemno]],3),LEFT(Products[[#This Row],[itemno]],2)),Helper!$A$1:$B$514,2,0),"--")</f>
        <v>0153 - TOP LOADING WASHERS</v>
      </c>
      <c r="P19647" s="41" t="str">
        <f>VLOOKUP(Products[[#This Row],[category]],Setup!$A$1:$B$18,2,0)</f>
        <v>MAJOR WHITE</v>
      </c>
      <c r="Q19647" s="6" t="str">
        <f>IF(RIGHT(Products[[#This Row],[acctno]],1)="0","Cash","Credit")</f>
        <v>Cash</v>
      </c>
      <c r="R19647" s="6">
        <f>IF(Products[[#This Row],[delqty]]=0,Products[[#This Row],[delqty]]*Products[[#This Row],[ordval]],Products[[#This Row],[ordval]])</f>
        <v>3999</v>
      </c>
      <c r="S19647" s="111">
        <f>IFERROR(Products[[#This Row],[ordval]]/Products[[#This Row],[delqty]],"")</f>
        <v>3999</v>
      </c>
      <c r="T19647" s="6" t="str">
        <f>LEFT(Products[[#This Row],[itemno]],3)</f>
        <v>301</v>
      </c>
      <c r="U19647" s="6" t="str">
        <f>IFERROR(FIND("WHIRLPOOL",Products[[#This Row],[itemdescr1]],1),"")</f>
        <v/>
      </c>
      <c r="V19647" s="43">
        <f>DAY(Products[[#This Row],[dateacctopen]])</f>
        <v>17</v>
      </c>
      <c r="W19647" s="43" t="str">
        <f t="shared" si="306"/>
        <v>November</v>
      </c>
      <c r="X19647" s="6" t="str">
        <f>CONCATENATE(V19646:V19647," ",Products[[#This Row],[Month]])</f>
        <v>17 November</v>
      </c>
      <c r="Y19647" s="43" t="str">
        <f>_xlfn.TEXTBEFORE(Products[[#This Row],[itemdescr1]]," ")</f>
        <v>MABE</v>
      </c>
      <c r="Z19647" s="6" t="str">
        <f>_xlfn.TEXTAFTER(_xlfn.TEXTBEFORE(Products[[#This Row],[itemdescr1]]," ",2)," ")</f>
        <v>WMA77113CBEB0</v>
      </c>
    </row>
    <row r="19648" spans="1:26" x14ac:dyDescent="0.3">
      <c r="A19648" s="7">
        <v>561</v>
      </c>
      <c r="B19648" s="39">
        <v>45978.565810185188</v>
      </c>
      <c r="C19648" s="6" t="s">
        <v>2246</v>
      </c>
      <c r="D19648" s="6" t="s">
        <v>16612</v>
      </c>
      <c r="E19648" s="6" t="s">
        <v>9874</v>
      </c>
      <c r="F19648" s="6" t="s">
        <v>9875</v>
      </c>
      <c r="G19648" s="111">
        <v>499</v>
      </c>
      <c r="H19648" s="6">
        <v>1</v>
      </c>
      <c r="I19648" s="6" t="s">
        <v>1153</v>
      </c>
      <c r="J19648" s="7">
        <v>80</v>
      </c>
      <c r="K19648" s="7" t="s">
        <v>9876</v>
      </c>
      <c r="L19648" s="7">
        <v>1</v>
      </c>
      <c r="M19648" s="7" t="s">
        <v>9876</v>
      </c>
      <c r="N19648" s="46">
        <v>45980.719976851855</v>
      </c>
      <c r="O19648" s="6" t="str">
        <f>IFERROR(VLOOKUP(IF(ISNUMBER(--LEFT(Products[[#This Row],[itemno]],1)),LEFT(Products[[#This Row],[itemno]],3),LEFT(Products[[#This Row],[itemno]],2)),Helper!$A$1:$B$514,2,0),"--")</f>
        <v>0051 - ENTERTAINMENT UNITS</v>
      </c>
      <c r="P19648" s="41" t="str">
        <f>VLOOKUP(Products[[#This Row],[category]],Setup!$A$1:$B$18,2,0)</f>
        <v>OCCASIONAL</v>
      </c>
      <c r="Q19648" s="6" t="str">
        <f>IF(RIGHT(Products[[#This Row],[acctno]],1)="0","Cash","Credit")</f>
        <v>Cash</v>
      </c>
      <c r="R19648" s="6">
        <f>IF(Products[[#This Row],[delqty]]=0,Products[[#This Row],[delqty]]*Products[[#This Row],[ordval]],Products[[#This Row],[ordval]])</f>
        <v>499</v>
      </c>
      <c r="S19648" s="111">
        <f>IFERROR(Products[[#This Row],[ordval]]/Products[[#This Row],[delqty]],"")</f>
        <v>499</v>
      </c>
      <c r="T19648" s="6" t="str">
        <f>LEFT(Products[[#This Row],[itemno]],3)</f>
        <v>SBT</v>
      </c>
      <c r="U19648" s="6" t="str">
        <f>IFERROR(FIND("WHIRLPOOL",Products[[#This Row],[itemdescr1]],1),"")</f>
        <v/>
      </c>
      <c r="V19648" s="43">
        <f>DAY(Products[[#This Row],[dateacctopen]])</f>
        <v>17</v>
      </c>
      <c r="W19648" s="43" t="str">
        <f t="shared" si="306"/>
        <v>November</v>
      </c>
      <c r="X19648" s="6" t="str">
        <f>CONCATENATE(V19647:V19648," ",Products[[#This Row],[Month]])</f>
        <v>17 November</v>
      </c>
      <c r="Y19648" s="43" t="str">
        <f>_xlfn.TEXTBEFORE(Products[[#This Row],[itemdescr1]]," ")</f>
        <v>SAUDER</v>
      </c>
      <c r="Z19648" s="6" t="str">
        <f>_xlfn.TEXTAFTER(_xlfn.TEXTBEFORE(Products[[#This Row],[itemdescr1]]," ",2)," ")</f>
        <v>413022</v>
      </c>
    </row>
    <row r="19649" spans="1:26" x14ac:dyDescent="0.3">
      <c r="A19649" s="7">
        <v>706</v>
      </c>
      <c r="B19649" s="39">
        <v>45974.538113425922</v>
      </c>
      <c r="C19649" s="6" t="s">
        <v>1888</v>
      </c>
      <c r="D19649" s="6" t="s">
        <v>15488</v>
      </c>
      <c r="E19649" s="6" t="s">
        <v>1246</v>
      </c>
      <c r="F19649" s="6" t="s">
        <v>3224</v>
      </c>
      <c r="G19649" s="111">
        <v>95</v>
      </c>
      <c r="H19649" s="6">
        <v>1</v>
      </c>
      <c r="I19649" s="6" t="s">
        <v>1153</v>
      </c>
      <c r="J19649" s="7">
        <v>8</v>
      </c>
      <c r="K19649" s="7" t="s">
        <v>3225</v>
      </c>
      <c r="L19649" s="7">
        <v>1</v>
      </c>
      <c r="M19649" s="7" t="s">
        <v>3225</v>
      </c>
      <c r="N19649" s="46">
        <v>45980.683958333335</v>
      </c>
      <c r="O19649" s="6" t="str">
        <f>IFERROR(VLOOKUP(IF(ISNUMBER(--LEFT(Products[[#This Row],[itemno]],1)),LEFT(Products[[#This Row],[itemno]],3),LEFT(Products[[#This Row],[itemno]],2)),Helper!$A$1:$B$514,2,0),"--")</f>
        <v>0113 - RIMLESS/3PC FRAMES</v>
      </c>
      <c r="P19649" s="41" t="str">
        <f>VLOOKUP(Products[[#This Row],[category]],Setup!$A$1:$B$18,2,0)</f>
        <v>OPTICAL</v>
      </c>
      <c r="Q19649" s="6" t="str">
        <f>IF(RIGHT(Products[[#This Row],[acctno]],1)="0","Cash","Credit")</f>
        <v>Cash</v>
      </c>
      <c r="R19649" s="6">
        <f>IF(Products[[#This Row],[delqty]]=0,Products[[#This Row],[delqty]]*Products[[#This Row],[ordval]],Products[[#This Row],[ordval]])</f>
        <v>95</v>
      </c>
      <c r="S19649" s="111">
        <f>IFERROR(Products[[#This Row],[ordval]]/Products[[#This Row],[delqty]],"")</f>
        <v>95</v>
      </c>
      <c r="T19649" s="6" t="str">
        <f>LEFT(Products[[#This Row],[itemno]],3)</f>
        <v>OAC</v>
      </c>
      <c r="U19649" s="6" t="str">
        <f>IFERROR(FIND("WHIRLPOOL",Products[[#This Row],[itemdescr1]],1),"")</f>
        <v/>
      </c>
      <c r="V19649" s="43">
        <f>DAY(Products[[#This Row],[dateacctopen]])</f>
        <v>13</v>
      </c>
      <c r="W19649" s="43" t="str">
        <f t="shared" si="306"/>
        <v>November</v>
      </c>
      <c r="X19649" s="6" t="str">
        <f>CONCATENATE(V19648:V19649," ",Products[[#This Row],[Month]])</f>
        <v>13 November</v>
      </c>
      <c r="Y19649" s="43" t="str">
        <f>_xlfn.TEXTBEFORE(Products[[#This Row],[itemdescr1]]," ")</f>
        <v>SYSTANE</v>
      </c>
      <c r="Z19649" s="6" t="str">
        <f>_xlfn.TEXTAFTER(_xlfn.TEXTBEFORE(Products[[#This Row],[itemdescr1]]," ",2)," ")</f>
        <v>411290001</v>
      </c>
    </row>
    <row r="19650" spans="1:26" x14ac:dyDescent="0.3">
      <c r="A19650" s="7">
        <v>815</v>
      </c>
      <c r="B19650" s="39">
        <v>45969.445925925924</v>
      </c>
      <c r="C19650" s="6" t="s">
        <v>1765</v>
      </c>
      <c r="D19650" s="6" t="s">
        <v>11563</v>
      </c>
      <c r="E19650" s="6" t="s">
        <v>2558</v>
      </c>
      <c r="F19650" s="6" t="s">
        <v>2559</v>
      </c>
      <c r="G19650" s="111">
        <v>2500</v>
      </c>
      <c r="H19650" s="6">
        <v>2</v>
      </c>
      <c r="I19650" s="6" t="s">
        <v>1153</v>
      </c>
      <c r="J19650" s="7">
        <v>50</v>
      </c>
      <c r="K19650" s="7" t="s">
        <v>2560</v>
      </c>
      <c r="L19650" s="7">
        <v>2</v>
      </c>
      <c r="M19650" s="7" t="s">
        <v>2560</v>
      </c>
      <c r="N19650" s="46">
        <v>45976.653101851851</v>
      </c>
      <c r="O19650" s="6" t="str">
        <f>IFERROR(VLOOKUP(IF(ISNUMBER(--LEFT(Products[[#This Row],[itemno]],1)),LEFT(Products[[#This Row],[itemno]],3),LEFT(Products[[#This Row],[itemno]],2)),Helper!$A$1:$B$514,2,0),"--")</f>
        <v>0065 - FUTON/SOFABED</v>
      </c>
      <c r="P19650" s="41" t="str">
        <f>VLOOKUP(Products[[#This Row],[category]],Setup!$A$1:$B$18,2,0)</f>
        <v>LOUNGE</v>
      </c>
      <c r="Q19650" s="6" t="str">
        <f>IF(RIGHT(Products[[#This Row],[acctno]],1)="0","Cash","Credit")</f>
        <v>Cash</v>
      </c>
      <c r="R19650" s="6">
        <f>IF(Products[[#This Row],[delqty]]=0,Products[[#This Row],[delqty]]*Products[[#This Row],[ordval]],Products[[#This Row],[ordval]])</f>
        <v>2500</v>
      </c>
      <c r="S19650" s="111">
        <f>IFERROR(Products[[#This Row],[ordval]]/Products[[#This Row],[delqty]],"")</f>
        <v>1250</v>
      </c>
      <c r="T19650" s="6" t="str">
        <f>LEFT(Products[[#This Row],[itemno]],3)</f>
        <v>LQT</v>
      </c>
      <c r="U19650" s="6" t="str">
        <f>IFERROR(FIND("WHIRLPOOL",Products[[#This Row],[itemdescr1]],1),"")</f>
        <v/>
      </c>
      <c r="V19650" s="43">
        <f>DAY(Products[[#This Row],[dateacctopen]])</f>
        <v>8</v>
      </c>
      <c r="W19650" s="43" t="str">
        <f t="shared" ref="W19650:W19713" si="307">TEXT(B:B,"mmmm")</f>
        <v>November</v>
      </c>
      <c r="X19650" s="6" t="str">
        <f>CONCATENATE(V19649:V19650," ",Products[[#This Row],[Month]])</f>
        <v>8 November</v>
      </c>
      <c r="Y19650" s="43" t="str">
        <f>_xlfn.TEXTBEFORE(Products[[#This Row],[itemdescr1]]," ")</f>
        <v>CHARING</v>
      </c>
      <c r="Z19650" s="6" t="str">
        <f>_xlfn.TEXTAFTER(_xlfn.TEXTBEFORE(Products[[#This Row],[itemdescr1]]," ",2)," ")</f>
        <v>Q-2277</v>
      </c>
    </row>
    <row r="19651" spans="1:26" x14ac:dyDescent="0.3">
      <c r="A19651" s="7">
        <v>566</v>
      </c>
      <c r="B19651" s="39">
        <v>45964.478680555556</v>
      </c>
      <c r="C19651" s="6" t="s">
        <v>1934</v>
      </c>
      <c r="D19651" s="6" t="s">
        <v>4565</v>
      </c>
      <c r="E19651" s="6" t="s">
        <v>2432</v>
      </c>
      <c r="F19651" s="6" t="s">
        <v>15845</v>
      </c>
      <c r="G19651" s="111">
        <v>899</v>
      </c>
      <c r="H19651" s="6">
        <v>1</v>
      </c>
      <c r="I19651" s="6" t="s">
        <v>1153</v>
      </c>
      <c r="J19651" s="7">
        <v>1</v>
      </c>
      <c r="K19651" s="7" t="s">
        <v>15846</v>
      </c>
      <c r="L19651" s="7">
        <v>1</v>
      </c>
      <c r="M19651" s="7" t="s">
        <v>15846</v>
      </c>
      <c r="N19651" s="46">
        <v>45965.630428240744</v>
      </c>
      <c r="O19651" s="6" t="str">
        <f>IFERROR(VLOOKUP(IF(ISNUMBER(--LEFT(Products[[#This Row],[itemno]],1)),LEFT(Products[[#This Row],[itemno]],3),LEFT(Products[[#This Row],[itemno]],2)),Helper!$A$1:$B$514,2,0),"--")</f>
        <v>0160 - TV 32"</v>
      </c>
      <c r="P19651" s="41" t="str">
        <f>VLOOKUP(Products[[#This Row],[category]],Setup!$A$1:$B$18,2,0)</f>
        <v>VISION</v>
      </c>
      <c r="Q19651" s="6" t="str">
        <f>IF(RIGHT(Products[[#This Row],[acctno]],1)="0","Cash","Credit")</f>
        <v>Cash</v>
      </c>
      <c r="R19651" s="6">
        <f>IF(Products[[#This Row],[delqty]]=0,Products[[#This Row],[delqty]]*Products[[#This Row],[ordval]],Products[[#This Row],[ordval]])</f>
        <v>899</v>
      </c>
      <c r="S19651" s="111">
        <f>IFERROR(Products[[#This Row],[ordval]]/Products[[#This Row],[delqty]],"")</f>
        <v>899</v>
      </c>
      <c r="T19651" s="6" t="str">
        <f>LEFT(Products[[#This Row],[itemno]],3)</f>
        <v>106</v>
      </c>
      <c r="U19651" s="6" t="str">
        <f>IFERROR(FIND("WHIRLPOOL",Products[[#This Row],[itemdescr1]],1),"")</f>
        <v/>
      </c>
      <c r="V19651" s="43">
        <f>DAY(Products[[#This Row],[dateacctopen]])</f>
        <v>3</v>
      </c>
      <c r="W19651" s="43" t="str">
        <f t="shared" si="307"/>
        <v>November</v>
      </c>
      <c r="X19651" s="6" t="str">
        <f>CONCATENATE(V19650:V19651," ",Products[[#This Row],[Month]])</f>
        <v>3 November</v>
      </c>
      <c r="Y19651" s="43" t="str">
        <f>_xlfn.TEXTBEFORE(Products[[#This Row],[itemdescr1]]," ")</f>
        <v>TCL</v>
      </c>
      <c r="Z19651" s="6" t="str">
        <f>_xlfn.TEXTAFTER(_xlfn.TEXTBEFORE(Products[[#This Row],[itemdescr1]]," ",2)," ")</f>
        <v>32S5K-A</v>
      </c>
    </row>
    <row r="19652" spans="1:26" x14ac:dyDescent="0.3">
      <c r="A19652" s="7">
        <v>553</v>
      </c>
      <c r="B19652" s="39">
        <v>45980.375543981485</v>
      </c>
      <c r="C19652" s="6" t="s">
        <v>2168</v>
      </c>
      <c r="D19652" s="6" t="s">
        <v>20732</v>
      </c>
      <c r="E19652" s="6" t="s">
        <v>10747</v>
      </c>
      <c r="F19652" s="6" t="s">
        <v>10748</v>
      </c>
      <c r="G19652" s="111">
        <v>13999</v>
      </c>
      <c r="H19652" s="6">
        <v>1</v>
      </c>
      <c r="I19652" s="6" t="s">
        <v>1153</v>
      </c>
      <c r="J19652" s="7">
        <v>1</v>
      </c>
      <c r="K19652" s="7" t="s">
        <v>1179</v>
      </c>
      <c r="L19652" s="7">
        <v>1</v>
      </c>
      <c r="M19652" s="7" t="s">
        <v>1179</v>
      </c>
      <c r="N19652" s="46"/>
      <c r="O19652" s="6" t="str">
        <f>IFERROR(VLOOKUP(IF(ISNUMBER(--LEFT(Products[[#This Row],[itemno]],1)),LEFT(Products[[#This Row],[itemno]],3),LEFT(Products[[#This Row],[itemno]],2)),Helper!$A$1:$B$514,2,0),"--")</f>
        <v>--</v>
      </c>
      <c r="P19652" s="41" t="str">
        <f>VLOOKUP(Products[[#This Row],[category]],Setup!$A$1:$B$18,2,0)</f>
        <v>VISION</v>
      </c>
      <c r="Q19652" s="6" t="str">
        <f>IF(RIGHT(Products[[#This Row],[acctno]],1)="0","Cash","Credit")</f>
        <v>Cash</v>
      </c>
      <c r="R19652" s="6">
        <f>IF(Products[[#This Row],[delqty]]=0,Products[[#This Row],[delqty]]*Products[[#This Row],[ordval]],Products[[#This Row],[ordval]])</f>
        <v>13999</v>
      </c>
      <c r="S19652" s="111">
        <f>IFERROR(Products[[#This Row],[ordval]]/Products[[#This Row],[delqty]],"")</f>
        <v>13999</v>
      </c>
      <c r="T19652" s="6" t="str">
        <f>LEFT(Products[[#This Row],[itemno]],3)</f>
        <v>111</v>
      </c>
      <c r="U19652" s="6" t="str">
        <f>IFERROR(FIND("WHIRLPOOL",Products[[#This Row],[itemdescr1]],1),"")</f>
        <v/>
      </c>
      <c r="V19652" s="43">
        <f>DAY(Products[[#This Row],[dateacctopen]])</f>
        <v>19</v>
      </c>
      <c r="W19652" s="43" t="str">
        <f t="shared" si="307"/>
        <v>November</v>
      </c>
      <c r="X19652" s="6" t="str">
        <f>CONCATENATE(V19651:V19652," ",Products[[#This Row],[Month]])</f>
        <v>19 November</v>
      </c>
      <c r="Y19652" s="43" t="str">
        <f>_xlfn.TEXTBEFORE(Products[[#This Row],[itemdescr1]]," ")</f>
        <v>SAMSUNG</v>
      </c>
      <c r="Z19652" s="6" t="str">
        <f>_xlfn.TEXTAFTER(_xlfn.TEXTBEFORE(Products[[#This Row],[itemdescr1]]," ",2)," ")</f>
        <v>UN85U8000FPXPA</v>
      </c>
    </row>
    <row r="19653" spans="1:26" x14ac:dyDescent="0.3">
      <c r="A19653" s="7">
        <v>807</v>
      </c>
      <c r="B19653" s="39">
        <v>45969.719884259262</v>
      </c>
      <c r="C19653" s="6" t="s">
        <v>2221</v>
      </c>
      <c r="D19653" s="6" t="s">
        <v>11259</v>
      </c>
      <c r="E19653" s="6" t="s">
        <v>69</v>
      </c>
      <c r="F19653" s="6" t="s">
        <v>70</v>
      </c>
      <c r="G19653" s="111">
        <v>5599</v>
      </c>
      <c r="H19653" s="6">
        <v>1</v>
      </c>
      <c r="I19653" s="6" t="s">
        <v>1153</v>
      </c>
      <c r="J19653" s="7">
        <v>1</v>
      </c>
      <c r="K19653" s="7" t="s">
        <v>1179</v>
      </c>
      <c r="L19653" s="7">
        <v>1</v>
      </c>
      <c r="M19653" s="7" t="s">
        <v>1179</v>
      </c>
      <c r="N19653" s="46">
        <v>45976.62636574074</v>
      </c>
      <c r="O19653" s="6" t="str">
        <f>IFERROR(VLOOKUP(IF(ISNUMBER(--LEFT(Products[[#This Row],[itemno]],1)),LEFT(Products[[#This Row],[itemno]],3),LEFT(Products[[#This Row],[itemno]],2)),Helper!$A$1:$B$514,2,0),"--")</f>
        <v>0207 - TV 60" &gt;</v>
      </c>
      <c r="P19653" s="41" t="str">
        <f>VLOOKUP(Products[[#This Row],[category]],Setup!$A$1:$B$18,2,0)</f>
        <v>VISION</v>
      </c>
      <c r="Q19653" s="6" t="str">
        <f>IF(RIGHT(Products[[#This Row],[acctno]],1)="0","Cash","Credit")</f>
        <v>Cash</v>
      </c>
      <c r="R19653" s="6">
        <f>IF(Products[[#This Row],[delqty]]=0,Products[[#This Row],[delqty]]*Products[[#This Row],[ordval]],Products[[#This Row],[ordval]])</f>
        <v>5599</v>
      </c>
      <c r="S19653" s="111">
        <f>IFERROR(Products[[#This Row],[ordval]]/Products[[#This Row],[delqty]],"")</f>
        <v>5599</v>
      </c>
      <c r="T19653" s="6" t="str">
        <f>LEFT(Products[[#This Row],[itemno]],3)</f>
        <v>109</v>
      </c>
      <c r="U19653" s="6" t="str">
        <f>IFERROR(FIND("WHIRLPOOL",Products[[#This Row],[itemdescr1]],1),"")</f>
        <v/>
      </c>
      <c r="V19653" s="43">
        <f>DAY(Products[[#This Row],[dateacctopen]])</f>
        <v>8</v>
      </c>
      <c r="W19653" s="43" t="str">
        <f t="shared" si="307"/>
        <v>November</v>
      </c>
      <c r="X19653" s="6" t="str">
        <f>CONCATENATE(V19652:V19653," ",Products[[#This Row],[Month]])</f>
        <v>8 November</v>
      </c>
      <c r="Y19653" s="43" t="str">
        <f>_xlfn.TEXTBEFORE(Products[[#This Row],[itemdescr1]]," ")</f>
        <v>SAMSUNG</v>
      </c>
      <c r="Z19653" s="6" t="str">
        <f>_xlfn.TEXTAFTER(_xlfn.TEXTBEFORE(Products[[#This Row],[itemdescr1]]," ",2)," ")</f>
        <v>UN65U8000FPXPA</v>
      </c>
    </row>
    <row r="19654" spans="1:26" x14ac:dyDescent="0.3">
      <c r="A19654" s="7">
        <v>561</v>
      </c>
      <c r="B19654" s="39">
        <v>45974.429398148146</v>
      </c>
      <c r="C19654" s="6" t="s">
        <v>2246</v>
      </c>
      <c r="D19654" s="6" t="s">
        <v>15071</v>
      </c>
      <c r="E19654" s="6" t="s">
        <v>7514</v>
      </c>
      <c r="F19654" s="6" t="s">
        <v>7515</v>
      </c>
      <c r="G19654" s="111">
        <v>2999</v>
      </c>
      <c r="H19654" s="6">
        <v>1</v>
      </c>
      <c r="I19654" s="6" t="s">
        <v>1153</v>
      </c>
      <c r="J19654" s="7">
        <v>70</v>
      </c>
      <c r="K19654" s="7" t="s">
        <v>7516</v>
      </c>
      <c r="L19654" s="7">
        <v>1</v>
      </c>
      <c r="M19654" s="7" t="s">
        <v>7516</v>
      </c>
      <c r="N19654" s="46">
        <v>45980.556041666663</v>
      </c>
      <c r="O19654" s="6" t="str">
        <f>IFERROR(VLOOKUP(IF(ISNUMBER(--LEFT(Products[[#This Row],[itemno]],1)),LEFT(Products[[#This Row],[itemno]],3),LEFT(Products[[#This Row],[itemno]],2)),Helper!$A$1:$B$514,2,0),"--")</f>
        <v>0046 - DRESSER</v>
      </c>
      <c r="P19654" s="41" t="str">
        <f>VLOOKUP(Products[[#This Row],[category]],Setup!$A$1:$B$18,2,0)</f>
        <v>BEDROOM</v>
      </c>
      <c r="Q19654" s="6" t="str">
        <f>IF(RIGHT(Products[[#This Row],[acctno]],1)="0","Cash","Credit")</f>
        <v>Cash</v>
      </c>
      <c r="R19654" s="6">
        <f>IF(Products[[#This Row],[delqty]]=0,Products[[#This Row],[delqty]]*Products[[#This Row],[ordval]],Products[[#This Row],[ordval]])</f>
        <v>2999</v>
      </c>
      <c r="S19654" s="111">
        <f>IFERROR(Products[[#This Row],[ordval]]/Products[[#This Row],[delqty]],"")</f>
        <v>2999</v>
      </c>
      <c r="T19654" s="6" t="str">
        <f>LEFT(Products[[#This Row],[itemno]],3)</f>
        <v>CNT</v>
      </c>
      <c r="U19654" s="6" t="str">
        <f>IFERROR(FIND("WHIRLPOOL",Products[[#This Row],[itemdescr1]],1),"")</f>
        <v/>
      </c>
      <c r="V19654" s="43">
        <f>DAY(Products[[#This Row],[dateacctopen]])</f>
        <v>13</v>
      </c>
      <c r="W19654" s="43" t="str">
        <f t="shared" si="307"/>
        <v>November</v>
      </c>
      <c r="X19654" s="6" t="str">
        <f>CONCATENATE(V19653:V19654," ",Products[[#This Row],[Month]])</f>
        <v>13 November</v>
      </c>
      <c r="Y19654" s="43" t="str">
        <f>_xlfn.TEXTBEFORE(Products[[#This Row],[itemdescr1]]," ")</f>
        <v>JENA</v>
      </c>
      <c r="Z19654" s="6" t="str">
        <f>_xlfn.TEXTAFTER(_xlfn.TEXTBEFORE(Products[[#This Row],[itemdescr1]]," ",2)," ")</f>
        <v>0304A-DR/MR</v>
      </c>
    </row>
    <row r="19655" spans="1:26" x14ac:dyDescent="0.3">
      <c r="A19655" s="7">
        <v>815</v>
      </c>
      <c r="B19655" s="39">
        <v>45962.397094907406</v>
      </c>
      <c r="C19655" s="6" t="s">
        <v>1828</v>
      </c>
      <c r="D19655" s="6" t="s">
        <v>6051</v>
      </c>
      <c r="E19655" s="6" t="s">
        <v>59</v>
      </c>
      <c r="F19655" s="6" t="s">
        <v>60</v>
      </c>
      <c r="G19655" s="111">
        <v>2999</v>
      </c>
      <c r="H19655" s="6">
        <v>1</v>
      </c>
      <c r="I19655" s="6" t="s">
        <v>1153</v>
      </c>
      <c r="J19655" s="7">
        <v>1</v>
      </c>
      <c r="K19655" s="7" t="s">
        <v>1158</v>
      </c>
      <c r="L19655" s="7">
        <v>1</v>
      </c>
      <c r="M19655" s="7" t="s">
        <v>1158</v>
      </c>
      <c r="N19655" s="46">
        <v>45962.401504629626</v>
      </c>
      <c r="O19655" s="6" t="str">
        <f>IFERROR(VLOOKUP(IF(ISNUMBER(--LEFT(Products[[#This Row],[itemno]],1)),LEFT(Products[[#This Row],[itemno]],3),LEFT(Products[[#This Row],[itemno]],2)),Helper!$A$1:$B$514,2,0),"--")</f>
        <v>0162 - TV 50"/55"</v>
      </c>
      <c r="P19655" s="41" t="str">
        <f>VLOOKUP(Products[[#This Row],[category]],Setup!$A$1:$B$18,2,0)</f>
        <v>VISION</v>
      </c>
      <c r="Q19655" s="6" t="str">
        <f>IF(RIGHT(Products[[#This Row],[acctno]],1)="0","Cash","Credit")</f>
        <v>Cash</v>
      </c>
      <c r="R19655" s="6">
        <f>IF(Products[[#This Row],[delqty]]=0,Products[[#This Row],[delqty]]*Products[[#This Row],[ordval]],Products[[#This Row],[ordval]])</f>
        <v>2999</v>
      </c>
      <c r="S19655" s="111">
        <f>IFERROR(Products[[#This Row],[ordval]]/Products[[#This Row],[delqty]],"")</f>
        <v>2999</v>
      </c>
      <c r="T19655" s="6" t="str">
        <f>LEFT(Products[[#This Row],[itemno]],3)</f>
        <v>108</v>
      </c>
      <c r="U19655" s="6" t="str">
        <f>IFERROR(FIND("WHIRLPOOL",Products[[#This Row],[itemdescr1]],1),"")</f>
        <v/>
      </c>
      <c r="V19655" s="43">
        <f>DAY(Products[[#This Row],[dateacctopen]])</f>
        <v>1</v>
      </c>
      <c r="W19655" s="43" t="str">
        <f t="shared" si="307"/>
        <v>November</v>
      </c>
      <c r="X19655" s="6" t="str">
        <f>CONCATENATE(V19654:V19655," ",Products[[#This Row],[Month]])</f>
        <v>1 November</v>
      </c>
      <c r="Y19655" s="43" t="str">
        <f>_xlfn.TEXTBEFORE(Products[[#This Row],[itemdescr1]]," ")</f>
        <v>TCL</v>
      </c>
      <c r="Z19655" s="6" t="str">
        <f>_xlfn.TEXTAFTER(_xlfn.TEXTBEFORE(Products[[#This Row],[itemdescr1]]," ",2)," ")</f>
        <v>V55V6C-A</v>
      </c>
    </row>
    <row r="19656" spans="1:26" x14ac:dyDescent="0.3">
      <c r="A19656" s="7">
        <v>561</v>
      </c>
      <c r="B19656" s="39">
        <v>45966.508437500001</v>
      </c>
      <c r="C19656" s="6" t="s">
        <v>1733</v>
      </c>
      <c r="D19656" s="6" t="s">
        <v>8226</v>
      </c>
      <c r="E19656" s="6" t="s">
        <v>2147</v>
      </c>
      <c r="F19656" s="6" t="s">
        <v>2148</v>
      </c>
      <c r="G19656" s="111">
        <v>1499</v>
      </c>
      <c r="H19656" s="6">
        <v>1</v>
      </c>
      <c r="I19656" s="6" t="s">
        <v>1153</v>
      </c>
      <c r="J19656" s="7">
        <v>3</v>
      </c>
      <c r="K19656" s="7" t="s">
        <v>2149</v>
      </c>
      <c r="L19656" s="7">
        <v>1</v>
      </c>
      <c r="M19656" s="7" t="s">
        <v>2149</v>
      </c>
      <c r="N19656" s="46">
        <v>45966.516979166663</v>
      </c>
      <c r="O19656" s="6" t="str">
        <f>IFERROR(VLOOKUP(IF(ISNUMBER(--LEFT(Products[[#This Row],[itemno]],1)),LEFT(Products[[#This Row],[itemno]],3),LEFT(Products[[#This Row],[itemno]],2)),Helper!$A$1:$B$514,2,0),"--")</f>
        <v>0093 - MICROWAVE</v>
      </c>
      <c r="P19656" s="41" t="str">
        <f>VLOOKUP(Products[[#This Row],[category]],Setup!$A$1:$B$18,2,0)</f>
        <v>MAJOR WHITE</v>
      </c>
      <c r="Q19656" s="6" t="str">
        <f>IF(RIGHT(Products[[#This Row],[acctno]],1)="0","Cash","Credit")</f>
        <v>Cash</v>
      </c>
      <c r="R19656" s="6">
        <f>IF(Products[[#This Row],[delqty]]=0,Products[[#This Row],[delqty]]*Products[[#This Row],[ordval]],Products[[#This Row],[ordval]])</f>
        <v>1499</v>
      </c>
      <c r="S19656" s="111">
        <f>IFERROR(Products[[#This Row],[ordval]]/Products[[#This Row],[delqty]],"")</f>
        <v>1499</v>
      </c>
      <c r="T19656" s="6" t="str">
        <f>LEFT(Products[[#This Row],[itemno]],3)</f>
        <v>326</v>
      </c>
      <c r="U19656" s="6" t="str">
        <f>IFERROR(FIND("WHIRLPOOL",Products[[#This Row],[itemdescr1]],1),"")</f>
        <v/>
      </c>
      <c r="V19656" s="43">
        <f>DAY(Products[[#This Row],[dateacctopen]])</f>
        <v>5</v>
      </c>
      <c r="W19656" s="43" t="str">
        <f t="shared" si="307"/>
        <v>November</v>
      </c>
      <c r="X19656" s="6" t="str">
        <f>CONCATENATE(V19655:V19656," ",Products[[#This Row],[Month]])</f>
        <v>5 November</v>
      </c>
      <c r="Y19656" s="43" t="str">
        <f>_xlfn.TEXTBEFORE(Products[[#This Row],[itemdescr1]]," ")</f>
        <v>WESTINGHOUSE</v>
      </c>
      <c r="Z19656" s="6" t="str">
        <f>_xlfn.TEXTAFTER(_xlfn.TEXTBEFORE(Products[[#This Row],[itemdescr1]]," ",2)," ")</f>
        <v>WKMWW4201</v>
      </c>
    </row>
    <row r="19657" spans="1:26" x14ac:dyDescent="0.3">
      <c r="A19657" s="7">
        <v>815</v>
      </c>
      <c r="B19657" s="39">
        <v>45972.421469907407</v>
      </c>
      <c r="C19657" s="6" t="s">
        <v>1743</v>
      </c>
      <c r="D19657" s="6" t="s">
        <v>12289</v>
      </c>
      <c r="E19657" s="6" t="s">
        <v>1521</v>
      </c>
      <c r="F19657" s="6" t="s">
        <v>1522</v>
      </c>
      <c r="G19657" s="111">
        <v>1599</v>
      </c>
      <c r="H19657" s="6">
        <v>1</v>
      </c>
      <c r="I19657" s="6" t="s">
        <v>1153</v>
      </c>
      <c r="J19657" s="7">
        <v>75</v>
      </c>
      <c r="K19657" s="7" t="s">
        <v>1523</v>
      </c>
      <c r="L19657" s="7">
        <v>1</v>
      </c>
      <c r="M19657" s="7" t="s">
        <v>1523</v>
      </c>
      <c r="N19657" s="46"/>
      <c r="O19657" s="6" t="str">
        <f>IFERROR(VLOOKUP(IF(ISNUMBER(--LEFT(Products[[#This Row],[itemno]],1)),LEFT(Products[[#This Row],[itemno]],3),LEFT(Products[[#This Row],[itemno]],2)),Helper!$A$1:$B$514,2,0),"--")</f>
        <v>0090 - MATTRESS SPRING</v>
      </c>
      <c r="P19657" s="41" t="str">
        <f>VLOOKUP(Products[[#This Row],[category]],Setup!$A$1:$B$18,2,0)</f>
        <v>BEDDING</v>
      </c>
      <c r="Q19657" s="6" t="str">
        <f>IF(RIGHT(Products[[#This Row],[acctno]],1)="0","Cash","Credit")</f>
        <v>Cash</v>
      </c>
      <c r="R19657" s="6">
        <f>IF(Products[[#This Row],[delqty]]=0,Products[[#This Row],[delqty]]*Products[[#This Row],[ordval]],Products[[#This Row],[ordval]])</f>
        <v>1599</v>
      </c>
      <c r="S19657" s="111">
        <f>IFERROR(Products[[#This Row],[ordval]]/Products[[#This Row],[delqty]],"")</f>
        <v>1599</v>
      </c>
      <c r="T19657" s="6" t="str">
        <f>LEFT(Products[[#This Row],[itemno]],3)</f>
        <v>BMT</v>
      </c>
      <c r="U19657" s="6" t="str">
        <f>IFERROR(FIND("WHIRLPOOL",Products[[#This Row],[itemdescr1]],1),"")</f>
        <v/>
      </c>
      <c r="V19657" s="43">
        <f>DAY(Products[[#This Row],[dateacctopen]])</f>
        <v>11</v>
      </c>
      <c r="W19657" s="43" t="str">
        <f t="shared" si="307"/>
        <v>November</v>
      </c>
      <c r="X19657" s="6" t="str">
        <f>CONCATENATE(V19656:V19657," ",Products[[#This Row],[Month]])</f>
        <v>11 November</v>
      </c>
      <c r="Y19657" s="43" t="str">
        <f>_xlfn.TEXTBEFORE(Products[[#This Row],[itemdescr1]]," ")</f>
        <v>SERTA</v>
      </c>
      <c r="Z19657" s="6" t="str">
        <f>_xlfn.TEXTAFTER(_xlfn.TEXTBEFORE(Products[[#This Row],[itemdescr1]]," ",2)," ")</f>
        <v>SERTASSPTOPQM</v>
      </c>
    </row>
    <row r="19658" spans="1:26" x14ac:dyDescent="0.3">
      <c r="A19658" s="7">
        <v>561</v>
      </c>
      <c r="B19658" s="39">
        <v>45971.486712962964</v>
      </c>
      <c r="C19658" s="6" t="s">
        <v>1960</v>
      </c>
      <c r="D19658" s="6" t="s">
        <v>12436</v>
      </c>
      <c r="E19658" s="6" t="s">
        <v>1176</v>
      </c>
      <c r="F19658" s="6" t="s">
        <v>1177</v>
      </c>
      <c r="G19658" s="111">
        <v>350</v>
      </c>
      <c r="H19658" s="6">
        <v>1</v>
      </c>
      <c r="I19658" s="6" t="s">
        <v>1170</v>
      </c>
      <c r="J19658" s="7">
        <v>5</v>
      </c>
      <c r="K19658" s="7" t="s">
        <v>1178</v>
      </c>
      <c r="L19658" s="7">
        <v>1</v>
      </c>
      <c r="M19658" s="7" t="s">
        <v>1178</v>
      </c>
      <c r="N19658" s="46">
        <v>45972.510659722226</v>
      </c>
      <c r="O19658" s="6" t="str">
        <f>IFERROR(VLOOKUP(IF(ISNUMBER(--LEFT(Products[[#This Row],[itemno]],1)),LEFT(Products[[#This Row],[itemno]],3),LEFT(Products[[#This Row],[itemno]],2)),Helper!$A$1:$B$514,2,0),"--")</f>
        <v>--</v>
      </c>
      <c r="P19658" s="41" t="str">
        <f>VLOOKUP(Products[[#This Row],[category]],Setup!$A$1:$B$18,2,0)</f>
        <v>SMALL APPLIANCES</v>
      </c>
      <c r="Q19658" s="6" t="str">
        <f>IF(RIGHT(Products[[#This Row],[acctno]],1)="0","Cash","Credit")</f>
        <v>Credit</v>
      </c>
      <c r="R19658" s="6">
        <f>IF(Products[[#This Row],[delqty]]=0,Products[[#This Row],[delqty]]*Products[[#This Row],[ordval]],Products[[#This Row],[ordval]])</f>
        <v>350</v>
      </c>
      <c r="S19658" s="111">
        <f>IFERROR(Products[[#This Row],[ordval]]/Products[[#This Row],[delqty]],"")</f>
        <v>350</v>
      </c>
      <c r="T19658" s="6" t="str">
        <f>LEFT(Products[[#This Row],[itemno]],3)</f>
        <v>ADM</v>
      </c>
      <c r="U19658" s="6" t="str">
        <f>IFERROR(FIND("WHIRLPOOL",Products[[#This Row],[itemdescr1]],1),"")</f>
        <v/>
      </c>
      <c r="V19658" s="43">
        <f>DAY(Products[[#This Row],[dateacctopen]])</f>
        <v>10</v>
      </c>
      <c r="W19658" s="43" t="str">
        <f t="shared" si="307"/>
        <v>November</v>
      </c>
      <c r="X19658" s="6" t="str">
        <f>CONCATENATE(V19657:V19658," ",Products[[#This Row],[Month]])</f>
        <v>10 November</v>
      </c>
      <c r="Y19658" s="43" t="str">
        <f>_xlfn.TEXTBEFORE(Products[[#This Row],[itemdescr1]]," ")</f>
        <v>ADMIN</v>
      </c>
      <c r="Z19658" s="6" t="str">
        <f>_xlfn.TEXTAFTER(_xlfn.TEXTBEFORE(Products[[#This Row],[itemdescr1]]," ",2)," ")</f>
        <v>FEE</v>
      </c>
    </row>
    <row r="19659" spans="1:26" x14ac:dyDescent="0.3">
      <c r="A19659" s="7">
        <v>815</v>
      </c>
      <c r="B19659" s="39">
        <v>45975.402986111112</v>
      </c>
      <c r="C19659" s="6" t="s">
        <v>1743</v>
      </c>
      <c r="D19659" s="6" t="s">
        <v>19108</v>
      </c>
      <c r="E19659" s="6" t="s">
        <v>2996</v>
      </c>
      <c r="F19659" s="6" t="s">
        <v>2997</v>
      </c>
      <c r="G19659" s="111">
        <v>3199</v>
      </c>
      <c r="H19659" s="6">
        <v>1</v>
      </c>
      <c r="I19659" s="6" t="s">
        <v>1153</v>
      </c>
      <c r="J19659" s="7">
        <v>70</v>
      </c>
      <c r="K19659" s="7" t="s">
        <v>2998</v>
      </c>
      <c r="L19659" s="7">
        <v>1</v>
      </c>
      <c r="M19659" s="7" t="s">
        <v>2998</v>
      </c>
      <c r="N19659" s="46">
        <v>45979.399768518517</v>
      </c>
      <c r="O19659" s="6" t="str">
        <f>IFERROR(VLOOKUP(IF(ISNUMBER(--LEFT(Products[[#This Row],[itemno]],1)),LEFT(Products[[#This Row],[itemno]],3),LEFT(Products[[#This Row],[itemno]],2)),Helper!$A$1:$B$514,2,0),"--")</f>
        <v>0132 - ROBE</v>
      </c>
      <c r="P19659" s="41" t="str">
        <f>VLOOKUP(Products[[#This Row],[category]],Setup!$A$1:$B$18,2,0)</f>
        <v>BEDROOM</v>
      </c>
      <c r="Q19659" s="6" t="str">
        <f>IF(RIGHT(Products[[#This Row],[acctno]],1)="0","Cash","Credit")</f>
        <v>Cash</v>
      </c>
      <c r="R19659" s="6">
        <f>IF(Products[[#This Row],[delqty]]=0,Products[[#This Row],[delqty]]*Products[[#This Row],[ordval]],Products[[#This Row],[ordval]])</f>
        <v>3199</v>
      </c>
      <c r="S19659" s="111">
        <f>IFERROR(Products[[#This Row],[ordval]]/Products[[#This Row],[delqty]],"")</f>
        <v>3199</v>
      </c>
      <c r="T19659" s="6" t="str">
        <f>LEFT(Products[[#This Row],[itemno]],3)</f>
        <v>CHT</v>
      </c>
      <c r="U19659" s="6" t="str">
        <f>IFERROR(FIND("WHIRLPOOL",Products[[#This Row],[itemdescr1]],1),"")</f>
        <v/>
      </c>
      <c r="V19659" s="43">
        <f>DAY(Products[[#This Row],[dateacctopen]])</f>
        <v>14</v>
      </c>
      <c r="W19659" s="43" t="str">
        <f t="shared" si="307"/>
        <v>November</v>
      </c>
      <c r="X19659" s="6" t="str">
        <f>CONCATENATE(V19658:V19659," ",Products[[#This Row],[Month]])</f>
        <v>14 November</v>
      </c>
      <c r="Y19659" s="43" t="str">
        <f>_xlfn.TEXTBEFORE(Products[[#This Row],[itemdescr1]]," ")</f>
        <v>FIESTA</v>
      </c>
      <c r="Z19659" s="6" t="str">
        <f>_xlfn.TEXTAFTER(_xlfn.TEXTBEFORE(Products[[#This Row],[itemdescr1]]," ",2)," ")</f>
        <v>B367</v>
      </c>
    </row>
    <row r="19660" spans="1:26" x14ac:dyDescent="0.3">
      <c r="A19660" s="7">
        <v>807</v>
      </c>
      <c r="B19660" s="39">
        <v>45969.730104166665</v>
      </c>
      <c r="C19660" s="6" t="s">
        <v>2221</v>
      </c>
      <c r="D19660" s="6" t="s">
        <v>11286</v>
      </c>
      <c r="E19660" s="6" t="s">
        <v>2727</v>
      </c>
      <c r="F19660" s="6" t="s">
        <v>2728</v>
      </c>
      <c r="G19660" s="111">
        <v>3998</v>
      </c>
      <c r="H19660" s="6">
        <v>2</v>
      </c>
      <c r="I19660" s="6" t="s">
        <v>1153</v>
      </c>
      <c r="J19660" s="7">
        <v>5</v>
      </c>
      <c r="K19660" s="7" t="s">
        <v>2729</v>
      </c>
      <c r="L19660" s="7">
        <v>2</v>
      </c>
      <c r="M19660" s="7" t="s">
        <v>2729</v>
      </c>
      <c r="N19660" s="46">
        <v>45972.705648148149</v>
      </c>
      <c r="O19660" s="6" t="str">
        <f>IFERROR(VLOOKUP(IF(ISNUMBER(--LEFT(Products[[#This Row],[itemno]],1)),LEFT(Products[[#This Row],[itemno]],3),LEFT(Products[[#This Row],[itemno]],2)),Helper!$A$1:$B$514,2,0),"--")</f>
        <v>0055 - FITNESS</v>
      </c>
      <c r="P19660" s="41" t="str">
        <f>VLOOKUP(Products[[#This Row],[category]],Setup!$A$1:$B$18,2,0)</f>
        <v>SMALL APPLIANCES</v>
      </c>
      <c r="Q19660" s="6" t="str">
        <f>IF(RIGHT(Products[[#This Row],[acctno]],1)="0","Cash","Credit")</f>
        <v>Cash</v>
      </c>
      <c r="R19660" s="6">
        <f>IF(Products[[#This Row],[delqty]]=0,Products[[#This Row],[delqty]]*Products[[#This Row],[ordval]],Products[[#This Row],[ordval]])</f>
        <v>3998</v>
      </c>
      <c r="S19660" s="111">
        <f>IFERROR(Products[[#This Row],[ordval]]/Products[[#This Row],[delqty]],"")</f>
        <v>1999</v>
      </c>
      <c r="T19660" s="6" t="str">
        <f>LEFT(Products[[#This Row],[itemno]],3)</f>
        <v>525</v>
      </c>
      <c r="U19660" s="6" t="str">
        <f>IFERROR(FIND("WHIRLPOOL",Products[[#This Row],[itemdescr1]],1),"")</f>
        <v/>
      </c>
      <c r="V19660" s="43">
        <f>DAY(Products[[#This Row],[dateacctopen]])</f>
        <v>8</v>
      </c>
      <c r="W19660" s="43" t="str">
        <f t="shared" si="307"/>
        <v>November</v>
      </c>
      <c r="X19660" s="6" t="str">
        <f>CONCATENATE(V19659:V19660," ",Products[[#This Row],[Month]])</f>
        <v>8 November</v>
      </c>
      <c r="Y19660" s="43" t="str">
        <f>_xlfn.TEXTBEFORE(Products[[#This Row],[itemdescr1]]," ")</f>
        <v>GYM</v>
      </c>
      <c r="Z19660" s="6" t="str">
        <f>_xlfn.TEXTAFTER(_xlfn.TEXTBEFORE(Products[[#This Row],[itemdescr1]]," ",2)," ")</f>
        <v>MASTER</v>
      </c>
    </row>
    <row r="19661" spans="1:26" x14ac:dyDescent="0.3">
      <c r="A19661" s="7">
        <v>588</v>
      </c>
      <c r="B19661" s="39">
        <v>45973.394780092596</v>
      </c>
      <c r="C19661" s="6" t="s">
        <v>1433</v>
      </c>
      <c r="D19661" s="6" t="s">
        <v>14553</v>
      </c>
      <c r="E19661" s="6" t="s">
        <v>1440</v>
      </c>
      <c r="F19661" s="6" t="s">
        <v>1441</v>
      </c>
      <c r="G19661" s="111">
        <v>99</v>
      </c>
      <c r="H19661" s="6">
        <v>1</v>
      </c>
      <c r="I19661" s="6" t="s">
        <v>1170</v>
      </c>
      <c r="J19661" s="7">
        <v>10</v>
      </c>
      <c r="K19661" s="7" t="s">
        <v>1442</v>
      </c>
      <c r="L19661" s="7">
        <v>1</v>
      </c>
      <c r="M19661" s="7" t="s">
        <v>1442</v>
      </c>
      <c r="N19661" s="46">
        <v>45973.416574074072</v>
      </c>
      <c r="O19661" s="6" t="str">
        <f>IFERROR(VLOOKUP(IF(ISNUMBER(--LEFT(Products[[#This Row],[itemno]],1)),LEFT(Products[[#This Row],[itemno]],3),LEFT(Products[[#This Row],[itemno]],2)),Helper!$A$1:$B$514,2,0),"--")</f>
        <v>--</v>
      </c>
      <c r="P19661" s="41" t="str">
        <f>VLOOKUP(Products[[#This Row],[category]],Setup!$A$1:$B$18,2,0)</f>
        <v>RadioShack</v>
      </c>
      <c r="Q19661" s="6" t="str">
        <f>IF(RIGHT(Products[[#This Row],[acctno]],1)="0","Cash","Credit")</f>
        <v>Credit</v>
      </c>
      <c r="R19661" s="6">
        <f>IF(Products[[#This Row],[delqty]]=0,Products[[#This Row],[delqty]]*Products[[#This Row],[ordval]],Products[[#This Row],[ordval]])</f>
        <v>99</v>
      </c>
      <c r="S19661" s="111">
        <f>IFERROR(Products[[#This Row],[ordval]]/Products[[#This Row],[delqty]],"")</f>
        <v>99</v>
      </c>
      <c r="T19661" s="6" t="str">
        <f>LEFT(Products[[#This Row],[itemno]],3)</f>
        <v>R97</v>
      </c>
      <c r="U19661" s="6" t="str">
        <f>IFERROR(FIND("WHIRLPOOL",Products[[#This Row],[itemdescr1]],1),"")</f>
        <v/>
      </c>
      <c r="V19661" s="43">
        <f>DAY(Products[[#This Row],[dateacctopen]])</f>
        <v>12</v>
      </c>
      <c r="W19661" s="43" t="str">
        <f t="shared" si="307"/>
        <v>November</v>
      </c>
      <c r="X19661" s="6" t="str">
        <f>CONCATENATE(V19660:V19661," ",Products[[#This Row],[Month]])</f>
        <v>12 November</v>
      </c>
      <c r="Y19661" s="43" t="str">
        <f>_xlfn.TEXTBEFORE(Products[[#This Row],[itemdescr1]]," ")</f>
        <v>RADIO</v>
      </c>
      <c r="Z19661" s="6" t="str">
        <f>_xlfn.TEXTAFTER(_xlfn.TEXTBEFORE(Products[[#This Row],[itemdescr1]]," ",2)," ")</f>
        <v>SHACK</v>
      </c>
    </row>
    <row r="19662" spans="1:26" x14ac:dyDescent="0.3">
      <c r="A19662" s="7">
        <v>592</v>
      </c>
      <c r="B19662" s="39">
        <v>45974.565729166665</v>
      </c>
      <c r="C19662" s="6" t="s">
        <v>1656</v>
      </c>
      <c r="D19662" s="6" t="s">
        <v>15394</v>
      </c>
      <c r="E19662" s="6" t="s">
        <v>61</v>
      </c>
      <c r="F19662" s="6" t="s">
        <v>63</v>
      </c>
      <c r="G19662" s="111">
        <v>2949</v>
      </c>
      <c r="H19662" s="6">
        <v>1</v>
      </c>
      <c r="I19662" s="6" t="s">
        <v>1170</v>
      </c>
      <c r="J19662" s="7">
        <v>1</v>
      </c>
      <c r="K19662" s="7" t="s">
        <v>1179</v>
      </c>
      <c r="L19662" s="7">
        <v>1</v>
      </c>
      <c r="M19662" s="7" t="s">
        <v>1179</v>
      </c>
      <c r="N19662" s="46">
        <v>45975.618981481479</v>
      </c>
      <c r="O19662" s="6" t="str">
        <f>IFERROR(VLOOKUP(IF(ISNUMBER(--LEFT(Products[[#This Row],[itemno]],1)),LEFT(Products[[#This Row],[itemno]],3),LEFT(Products[[#This Row],[itemno]],2)),Helper!$A$1:$B$514,2,0),"--")</f>
        <v>0161 - TV 40"/42"/46"</v>
      </c>
      <c r="P19662" s="41" t="str">
        <f>VLOOKUP(Products[[#This Row],[category]],Setup!$A$1:$B$18,2,0)</f>
        <v>VISION</v>
      </c>
      <c r="Q19662" s="6" t="str">
        <f>IF(RIGHT(Products[[#This Row],[acctno]],1)="0","Cash","Credit")</f>
        <v>Credit</v>
      </c>
      <c r="R19662" s="6">
        <f>IF(Products[[#This Row],[delqty]]=0,Products[[#This Row],[delqty]]*Products[[#This Row],[ordval]],Products[[#This Row],[ordval]])</f>
        <v>2949</v>
      </c>
      <c r="S19662" s="111">
        <f>IFERROR(Products[[#This Row],[ordval]]/Products[[#This Row],[delqty]],"")</f>
        <v>2949</v>
      </c>
      <c r="T19662" s="6" t="str">
        <f>LEFT(Products[[#This Row],[itemno]],3)</f>
        <v>107</v>
      </c>
      <c r="U19662" s="6" t="str">
        <f>IFERROR(FIND("WHIRLPOOL",Products[[#This Row],[itemdescr1]],1),"")</f>
        <v/>
      </c>
      <c r="V19662" s="43">
        <f>DAY(Products[[#This Row],[dateacctopen]])</f>
        <v>13</v>
      </c>
      <c r="W19662" s="43" t="str">
        <f t="shared" si="307"/>
        <v>November</v>
      </c>
      <c r="X19662" s="6" t="str">
        <f>CONCATENATE(V19661:V19662," ",Products[[#This Row],[Month]])</f>
        <v>13 November</v>
      </c>
      <c r="Y19662" s="43" t="str">
        <f>_xlfn.TEXTBEFORE(Products[[#This Row],[itemdescr1]]," ")</f>
        <v>SAMSUNG</v>
      </c>
      <c r="Z19662" s="6" t="str">
        <f>_xlfn.TEXTAFTER(_xlfn.TEXTBEFORE(Products[[#This Row],[itemdescr1]]," ",2)," ")</f>
        <v>UN43U8000FPXPA</v>
      </c>
    </row>
    <row r="19663" spans="1:26" x14ac:dyDescent="0.3">
      <c r="A19663" s="7">
        <v>566</v>
      </c>
      <c r="B19663" s="39">
        <v>45969.605833333335</v>
      </c>
      <c r="C19663" s="6" t="s">
        <v>2208</v>
      </c>
      <c r="D19663" s="6" t="s">
        <v>9512</v>
      </c>
      <c r="E19663" s="6" t="s">
        <v>2432</v>
      </c>
      <c r="F19663" s="6" t="s">
        <v>15845</v>
      </c>
      <c r="G19663" s="111">
        <v>899</v>
      </c>
      <c r="H19663" s="6">
        <v>1</v>
      </c>
      <c r="I19663" s="6" t="s">
        <v>1153</v>
      </c>
      <c r="J19663" s="7">
        <v>1</v>
      </c>
      <c r="K19663" s="7" t="s">
        <v>15846</v>
      </c>
      <c r="L19663" s="7">
        <v>1</v>
      </c>
      <c r="M19663" s="7" t="s">
        <v>15846</v>
      </c>
      <c r="N19663" s="46">
        <v>45969.61078703704</v>
      </c>
      <c r="O19663" s="6" t="str">
        <f>IFERROR(VLOOKUP(IF(ISNUMBER(--LEFT(Products[[#This Row],[itemno]],1)),LEFT(Products[[#This Row],[itemno]],3),LEFT(Products[[#This Row],[itemno]],2)),Helper!$A$1:$B$514,2,0),"--")</f>
        <v>0160 - TV 32"</v>
      </c>
      <c r="P19663" s="41" t="str">
        <f>VLOOKUP(Products[[#This Row],[category]],Setup!$A$1:$B$18,2,0)</f>
        <v>VISION</v>
      </c>
      <c r="Q19663" s="6" t="str">
        <f>IF(RIGHT(Products[[#This Row],[acctno]],1)="0","Cash","Credit")</f>
        <v>Cash</v>
      </c>
      <c r="R19663" s="6">
        <f>IF(Products[[#This Row],[delqty]]=0,Products[[#This Row],[delqty]]*Products[[#This Row],[ordval]],Products[[#This Row],[ordval]])</f>
        <v>899</v>
      </c>
      <c r="S19663" s="111">
        <f>IFERROR(Products[[#This Row],[ordval]]/Products[[#This Row],[delqty]],"")</f>
        <v>899</v>
      </c>
      <c r="T19663" s="6" t="str">
        <f>LEFT(Products[[#This Row],[itemno]],3)</f>
        <v>106</v>
      </c>
      <c r="U19663" s="6" t="str">
        <f>IFERROR(FIND("WHIRLPOOL",Products[[#This Row],[itemdescr1]],1),"")</f>
        <v/>
      </c>
      <c r="V19663" s="43">
        <f>DAY(Products[[#This Row],[dateacctopen]])</f>
        <v>8</v>
      </c>
      <c r="W19663" s="43" t="str">
        <f t="shared" si="307"/>
        <v>November</v>
      </c>
      <c r="X19663" s="6" t="str">
        <f>CONCATENATE(V19662:V19663," ",Products[[#This Row],[Month]])</f>
        <v>8 November</v>
      </c>
      <c r="Y19663" s="43" t="str">
        <f>_xlfn.TEXTBEFORE(Products[[#This Row],[itemdescr1]]," ")</f>
        <v>TCL</v>
      </c>
      <c r="Z19663" s="6" t="str">
        <f>_xlfn.TEXTAFTER(_xlfn.TEXTBEFORE(Products[[#This Row],[itemdescr1]]," ",2)," ")</f>
        <v>32S5K-A</v>
      </c>
    </row>
    <row r="19664" spans="1:26" x14ac:dyDescent="0.3">
      <c r="A19664" s="7">
        <v>558</v>
      </c>
      <c r="B19664" s="39">
        <v>45967.548530092594</v>
      </c>
      <c r="C19664" s="6" t="s">
        <v>1956</v>
      </c>
      <c r="D19664" s="6" t="s">
        <v>8578</v>
      </c>
      <c r="E19664" s="6" t="s">
        <v>2201</v>
      </c>
      <c r="F19664" s="6" t="s">
        <v>15839</v>
      </c>
      <c r="G19664" s="111">
        <v>2499</v>
      </c>
      <c r="H19664" s="6">
        <v>1</v>
      </c>
      <c r="I19664" s="6" t="s">
        <v>1170</v>
      </c>
      <c r="J19664" s="7">
        <v>1</v>
      </c>
      <c r="K19664" s="7" t="s">
        <v>15840</v>
      </c>
      <c r="L19664" s="7">
        <v>1</v>
      </c>
      <c r="M19664" s="7" t="s">
        <v>15840</v>
      </c>
      <c r="N19664" s="46">
        <v>45970.558715277781</v>
      </c>
      <c r="O19664" s="6" t="str">
        <f>IFERROR(VLOOKUP(IF(ISNUMBER(--LEFT(Products[[#This Row],[itemno]],1)),LEFT(Products[[#This Row],[itemno]],3),LEFT(Products[[#This Row],[itemno]],2)),Helper!$A$1:$B$514,2,0),"--")</f>
        <v>0160 - TV 32"</v>
      </c>
      <c r="P19664" s="41" t="str">
        <f>VLOOKUP(Products[[#This Row],[category]],Setup!$A$1:$B$18,2,0)</f>
        <v>VISION</v>
      </c>
      <c r="Q19664" s="6" t="str">
        <f>IF(RIGHT(Products[[#This Row],[acctno]],1)="0","Cash","Credit")</f>
        <v>Credit</v>
      </c>
      <c r="R19664" s="6">
        <f>IF(Products[[#This Row],[delqty]]=0,Products[[#This Row],[delqty]]*Products[[#This Row],[ordval]],Products[[#This Row],[ordval]])</f>
        <v>2499</v>
      </c>
      <c r="S19664" s="111">
        <f>IFERROR(Products[[#This Row],[ordval]]/Products[[#This Row],[delqty]],"")</f>
        <v>2499</v>
      </c>
      <c r="T19664" s="6" t="str">
        <f>LEFT(Products[[#This Row],[itemno]],3)</f>
        <v>106</v>
      </c>
      <c r="U19664" s="6" t="str">
        <f>IFERROR(FIND("WHIRLPOOL",Products[[#This Row],[itemdescr1]],1),"")</f>
        <v/>
      </c>
      <c r="V19664" s="43">
        <f>DAY(Products[[#This Row],[dateacctopen]])</f>
        <v>6</v>
      </c>
      <c r="W19664" s="43" t="str">
        <f t="shared" si="307"/>
        <v>November</v>
      </c>
      <c r="X19664" s="6" t="str">
        <f>CONCATENATE(V19663:V19664," ",Products[[#This Row],[Month]])</f>
        <v>6 November</v>
      </c>
      <c r="Y19664" s="43" t="str">
        <f>_xlfn.TEXTBEFORE(Products[[#This Row],[itemdescr1]]," ")</f>
        <v>TCL</v>
      </c>
      <c r="Z19664" s="6" t="str">
        <f>_xlfn.TEXTAFTER(_xlfn.TEXTBEFORE(Products[[#This Row],[itemdescr1]]," ",2)," ")</f>
        <v>50S5KA</v>
      </c>
    </row>
    <row r="19665" spans="1:26" x14ac:dyDescent="0.3">
      <c r="A19665" s="7">
        <v>554</v>
      </c>
      <c r="B19665" s="39">
        <v>45979.517488425925</v>
      </c>
      <c r="C19665" s="6" t="s">
        <v>1371</v>
      </c>
      <c r="D19665" s="6" t="s">
        <v>20733</v>
      </c>
      <c r="E19665" s="6" t="s">
        <v>2382</v>
      </c>
      <c r="F19665" s="6" t="s">
        <v>2383</v>
      </c>
      <c r="G19665" s="111">
        <v>1599</v>
      </c>
      <c r="H19665" s="6">
        <v>1</v>
      </c>
      <c r="I19665" s="6" t="s">
        <v>1153</v>
      </c>
      <c r="J19665" s="7">
        <v>3</v>
      </c>
      <c r="K19665" s="7" t="s">
        <v>2129</v>
      </c>
      <c r="L19665" s="7">
        <v>1</v>
      </c>
      <c r="M19665" s="7" t="s">
        <v>2129</v>
      </c>
      <c r="N19665" s="46"/>
      <c r="O19665" s="6" t="str">
        <f>IFERROR(VLOOKUP(IF(ISNUMBER(--LEFT(Products[[#This Row],[itemno]],1)),LEFT(Products[[#This Row],[itemno]],3),LEFT(Products[[#This Row],[itemno]],2)),Helper!$A$1:$B$514,2,0),"--")</f>
        <v>0030 - CHEST FREEZER</v>
      </c>
      <c r="P19665" s="41" t="str">
        <f>VLOOKUP(Products[[#This Row],[category]],Setup!$A$1:$B$18,2,0)</f>
        <v>MAJOR WHITE</v>
      </c>
      <c r="Q19665" s="6" t="str">
        <f>IF(RIGHT(Products[[#This Row],[acctno]],1)="0","Cash","Credit")</f>
        <v>Cash</v>
      </c>
      <c r="R19665" s="6">
        <f>IF(Products[[#This Row],[delqty]]=0,Products[[#This Row],[delqty]]*Products[[#This Row],[ordval]],Products[[#This Row],[ordval]])</f>
        <v>1599</v>
      </c>
      <c r="S19665" s="111">
        <f>IFERROR(Products[[#This Row],[ordval]]/Products[[#This Row],[delqty]],"")</f>
        <v>1599</v>
      </c>
      <c r="T19665" s="6" t="str">
        <f>LEFT(Products[[#This Row],[itemno]],3)</f>
        <v>315</v>
      </c>
      <c r="U19665" s="6" t="str">
        <f>IFERROR(FIND("WHIRLPOOL",Products[[#This Row],[itemdescr1]],1),"")</f>
        <v/>
      </c>
      <c r="V19665" s="43">
        <f>DAY(Products[[#This Row],[dateacctopen]])</f>
        <v>18</v>
      </c>
      <c r="W19665" s="43" t="str">
        <f t="shared" si="307"/>
        <v>November</v>
      </c>
      <c r="X19665" s="6" t="str">
        <f>CONCATENATE(V19664:V19665," ",Products[[#This Row],[Month]])</f>
        <v>18 November</v>
      </c>
      <c r="Y19665" s="43" t="str">
        <f>_xlfn.TEXTBEFORE(Products[[#This Row],[itemdescr1]]," ")</f>
        <v>MABE</v>
      </c>
      <c r="Z19665" s="6" t="str">
        <f>_xlfn.TEXTAFTER(_xlfn.TEXTBEFORE(Products[[#This Row],[itemdescr1]]," ",2)," ")</f>
        <v>CHM5PPL0</v>
      </c>
    </row>
    <row r="19666" spans="1:26" x14ac:dyDescent="0.3">
      <c r="A19666" s="7">
        <v>561</v>
      </c>
      <c r="B19666" s="39">
        <v>45964.587118055555</v>
      </c>
      <c r="C19666" s="6" t="s">
        <v>1798</v>
      </c>
      <c r="D19666" s="6" t="s">
        <v>4303</v>
      </c>
      <c r="E19666" s="6" t="s">
        <v>3175</v>
      </c>
      <c r="F19666" s="6" t="s">
        <v>3176</v>
      </c>
      <c r="G19666" s="111">
        <v>5999</v>
      </c>
      <c r="H19666" s="6">
        <v>1</v>
      </c>
      <c r="I19666" s="6" t="s">
        <v>1153</v>
      </c>
      <c r="J19666" s="7">
        <v>50</v>
      </c>
      <c r="K19666" s="7" t="s">
        <v>3177</v>
      </c>
      <c r="L19666" s="7">
        <v>1</v>
      </c>
      <c r="M19666" s="7" t="s">
        <v>3177</v>
      </c>
      <c r="N19666" s="46">
        <v>45971.526319444441</v>
      </c>
      <c r="O19666" s="6" t="str">
        <f>IFERROR(VLOOKUP(IF(ISNUMBER(--LEFT(Products[[#This Row],[itemno]],1)),LEFT(Products[[#This Row],[itemno]],3),LEFT(Products[[#This Row],[itemno]],2)),Helper!$A$1:$B$514,2,0),"--")</f>
        <v>0143 - SOFA SET  WOODEN</v>
      </c>
      <c r="P19666" s="41" t="str">
        <f>VLOOKUP(Products[[#This Row],[category]],Setup!$A$1:$B$18,2,0)</f>
        <v>LOUNGE</v>
      </c>
      <c r="Q19666" s="6" t="str">
        <f>IF(RIGHT(Products[[#This Row],[acctno]],1)="0","Cash","Credit")</f>
        <v>Cash</v>
      </c>
      <c r="R19666" s="6">
        <f>IF(Products[[#This Row],[delqty]]=0,Products[[#This Row],[delqty]]*Products[[#This Row],[ordval]],Products[[#This Row],[ordval]])</f>
        <v>5999</v>
      </c>
      <c r="S19666" s="111">
        <f>IFERROR(Products[[#This Row],[ordval]]/Products[[#This Row],[delqty]],"")</f>
        <v>5999</v>
      </c>
      <c r="T19666" s="6" t="str">
        <f>LEFT(Products[[#This Row],[itemno]],3)</f>
        <v>LAT</v>
      </c>
      <c r="U19666" s="6" t="str">
        <f>IFERROR(FIND("WHIRLPOOL",Products[[#This Row],[itemdescr1]],1),"")</f>
        <v/>
      </c>
      <c r="V19666" s="43">
        <f>DAY(Products[[#This Row],[dateacctopen]])</f>
        <v>3</v>
      </c>
      <c r="W19666" s="43" t="str">
        <f t="shared" si="307"/>
        <v>November</v>
      </c>
      <c r="X19666" s="6" t="str">
        <f>CONCATENATE(V19665:V19666," ",Products[[#This Row],[Month]])</f>
        <v>3 November</v>
      </c>
      <c r="Y19666" s="43" t="str">
        <f>_xlfn.TEXTBEFORE(Products[[#This Row],[itemdescr1]]," ")</f>
        <v>RUSTIC</v>
      </c>
      <c r="Z19666" s="6" t="str">
        <f>_xlfn.TEXTAFTER(_xlfn.TEXTBEFORE(Products[[#This Row],[itemdescr1]]," ",2)," ")</f>
        <v>7003A-3S</v>
      </c>
    </row>
    <row r="19667" spans="1:26" x14ac:dyDescent="0.3">
      <c r="A19667" s="7">
        <v>800</v>
      </c>
      <c r="B19667" s="39">
        <v>45964.121157407404</v>
      </c>
      <c r="C19667" s="6" t="s">
        <v>1618</v>
      </c>
      <c r="D19667" s="6" t="s">
        <v>5327</v>
      </c>
      <c r="E19667" s="6" t="s">
        <v>2201</v>
      </c>
      <c r="F19667" s="6" t="s">
        <v>15839</v>
      </c>
      <c r="G19667" s="111">
        <v>1849.5</v>
      </c>
      <c r="H19667" s="6">
        <v>1</v>
      </c>
      <c r="I19667" s="6" t="s">
        <v>1153</v>
      </c>
      <c r="J19667" s="7">
        <v>1</v>
      </c>
      <c r="K19667" s="7" t="s">
        <v>15840</v>
      </c>
      <c r="L19667" s="7">
        <v>1</v>
      </c>
      <c r="M19667" s="7" t="s">
        <v>15840</v>
      </c>
      <c r="N19667" s="46">
        <v>45965.752106481479</v>
      </c>
      <c r="O19667" s="6" t="str">
        <f>IFERROR(VLOOKUP(IF(ISNUMBER(--LEFT(Products[[#This Row],[itemno]],1)),LEFT(Products[[#This Row],[itemno]],3),LEFT(Products[[#This Row],[itemno]],2)),Helper!$A$1:$B$514,2,0),"--")</f>
        <v>0160 - TV 32"</v>
      </c>
      <c r="P19667" s="41" t="str">
        <f>VLOOKUP(Products[[#This Row],[category]],Setup!$A$1:$B$18,2,0)</f>
        <v>VISION</v>
      </c>
      <c r="Q19667" s="6" t="str">
        <f>IF(RIGHT(Products[[#This Row],[acctno]],1)="0","Cash","Credit")</f>
        <v>Cash</v>
      </c>
      <c r="R19667" s="6">
        <f>IF(Products[[#This Row],[delqty]]=0,Products[[#This Row],[delqty]]*Products[[#This Row],[ordval]],Products[[#This Row],[ordval]])</f>
        <v>1849.5</v>
      </c>
      <c r="S19667" s="111">
        <f>IFERROR(Products[[#This Row],[ordval]]/Products[[#This Row],[delqty]],"")</f>
        <v>1849.5</v>
      </c>
      <c r="T19667" s="6" t="str">
        <f>LEFT(Products[[#This Row],[itemno]],3)</f>
        <v>106</v>
      </c>
      <c r="U19667" s="6" t="str">
        <f>IFERROR(FIND("WHIRLPOOL",Products[[#This Row],[itemdescr1]],1),"")</f>
        <v/>
      </c>
      <c r="V19667" s="43">
        <f>DAY(Products[[#This Row],[dateacctopen]])</f>
        <v>3</v>
      </c>
      <c r="W19667" s="43" t="str">
        <f t="shared" si="307"/>
        <v>November</v>
      </c>
      <c r="X19667" s="6" t="str">
        <f>CONCATENATE(V19666:V19667," ",Products[[#This Row],[Month]])</f>
        <v>3 November</v>
      </c>
      <c r="Y19667" s="43" t="str">
        <f>_xlfn.TEXTBEFORE(Products[[#This Row],[itemdescr1]]," ")</f>
        <v>TCL</v>
      </c>
      <c r="Z19667" s="6" t="str">
        <f>_xlfn.TEXTAFTER(_xlfn.TEXTBEFORE(Products[[#This Row],[itemdescr1]]," ",2)," ")</f>
        <v>50S5KA</v>
      </c>
    </row>
    <row r="19668" spans="1:26" x14ac:dyDescent="0.3">
      <c r="A19668" s="7">
        <v>561</v>
      </c>
      <c r="B19668" s="39">
        <v>45964.548587962963</v>
      </c>
      <c r="C19668" s="6" t="s">
        <v>1733</v>
      </c>
      <c r="D19668" s="6" t="s">
        <v>4296</v>
      </c>
      <c r="E19668" s="6" t="s">
        <v>3686</v>
      </c>
      <c r="F19668" s="6" t="s">
        <v>3687</v>
      </c>
      <c r="G19668" s="111">
        <v>5998</v>
      </c>
      <c r="H19668" s="6">
        <v>2</v>
      </c>
      <c r="I19668" s="6" t="s">
        <v>1153</v>
      </c>
      <c r="J19668" s="7">
        <v>75</v>
      </c>
      <c r="K19668" s="7" t="s">
        <v>1203</v>
      </c>
      <c r="L19668" s="7">
        <v>2</v>
      </c>
      <c r="M19668" s="7" t="s">
        <v>1203</v>
      </c>
      <c r="N19668" s="46">
        <v>45972.694409722222</v>
      </c>
      <c r="O19668" s="6" t="str">
        <f>IFERROR(VLOOKUP(IF(ISNUMBER(--LEFT(Products[[#This Row],[itemno]],1)),LEFT(Products[[#This Row],[itemno]],3),LEFT(Products[[#This Row],[itemno]],2)),Helper!$A$1:$B$514,2,0),"--")</f>
        <v>0014 - BED WOODEN</v>
      </c>
      <c r="P19668" s="41" t="str">
        <f>VLOOKUP(Products[[#This Row],[category]],Setup!$A$1:$B$18,2,0)</f>
        <v>BEDDING</v>
      </c>
      <c r="Q19668" s="6" t="str">
        <f>IF(RIGHT(Products[[#This Row],[acctno]],1)="0","Cash","Credit")</f>
        <v>Cash</v>
      </c>
      <c r="R19668" s="6">
        <f>IF(Products[[#This Row],[delqty]]=0,Products[[#This Row],[delqty]]*Products[[#This Row],[ordval]],Products[[#This Row],[ordval]])</f>
        <v>5998</v>
      </c>
      <c r="S19668" s="111">
        <f>IFERROR(Products[[#This Row],[ordval]]/Products[[#This Row],[delqty]],"")</f>
        <v>2999</v>
      </c>
      <c r="T19668" s="6" t="str">
        <f>LEFT(Products[[#This Row],[itemno]],3)</f>
        <v>BBT</v>
      </c>
      <c r="U19668" s="6" t="str">
        <f>IFERROR(FIND("WHIRLPOOL",Products[[#This Row],[itemdescr1]],1),"")</f>
        <v/>
      </c>
      <c r="V19668" s="43">
        <f>DAY(Products[[#This Row],[dateacctopen]])</f>
        <v>3</v>
      </c>
      <c r="W19668" s="43" t="str">
        <f t="shared" si="307"/>
        <v>November</v>
      </c>
      <c r="X19668" s="6" t="str">
        <f>CONCATENATE(V19667:V19668," ",Products[[#This Row],[Month]])</f>
        <v>3 November</v>
      </c>
      <c r="Y19668" s="43" t="str">
        <f>_xlfn.TEXTBEFORE(Products[[#This Row],[itemdescr1]]," ")</f>
        <v>KAI</v>
      </c>
      <c r="Z19668" s="6" t="str">
        <f>_xlfn.TEXTAFTER(_xlfn.TEXTBEFORE(Products[[#This Row],[itemdescr1]]," ",2)," ")</f>
        <v>WD401FDQB</v>
      </c>
    </row>
    <row r="19669" spans="1:26" x14ac:dyDescent="0.3">
      <c r="A19669" s="7">
        <v>815</v>
      </c>
      <c r="B19669" s="39">
        <v>45975.530729166669</v>
      </c>
      <c r="C19669" s="6" t="s">
        <v>1859</v>
      </c>
      <c r="D19669" s="6" t="s">
        <v>16006</v>
      </c>
      <c r="E19669" s="6" t="s">
        <v>1766</v>
      </c>
      <c r="F19669" s="6" t="s">
        <v>1767</v>
      </c>
      <c r="G19669" s="111">
        <v>4299</v>
      </c>
      <c r="H19669" s="6">
        <v>1</v>
      </c>
      <c r="I19669" s="6" t="s">
        <v>1153</v>
      </c>
      <c r="J19669" s="7">
        <v>75</v>
      </c>
      <c r="K19669" s="7" t="s">
        <v>1768</v>
      </c>
      <c r="L19669" s="7">
        <v>1</v>
      </c>
      <c r="M19669" s="7" t="s">
        <v>1768</v>
      </c>
      <c r="N19669" s="46">
        <v>45977.516458333332</v>
      </c>
      <c r="O19669" s="6" t="str">
        <f>IFERROR(VLOOKUP(IF(ISNUMBER(--LEFT(Products[[#This Row],[itemno]],1)),LEFT(Products[[#This Row],[itemno]],3),LEFT(Products[[#This Row],[itemno]],2)),Helper!$A$1:$B$514,2,0),"--")</f>
        <v>0089 - MATTRESS FOAM</v>
      </c>
      <c r="P19669" s="41" t="str">
        <f>VLOOKUP(Products[[#This Row],[category]],Setup!$A$1:$B$18,2,0)</f>
        <v>BEDDING</v>
      </c>
      <c r="Q19669" s="6" t="str">
        <f>IF(RIGHT(Products[[#This Row],[acctno]],1)="0","Cash","Credit")</f>
        <v>Cash</v>
      </c>
      <c r="R19669" s="6">
        <f>IF(Products[[#This Row],[delqty]]=0,Products[[#This Row],[delqty]]*Products[[#This Row],[ordval]],Products[[#This Row],[ordval]])</f>
        <v>4299</v>
      </c>
      <c r="S19669" s="111">
        <f>IFERROR(Products[[#This Row],[ordval]]/Products[[#This Row],[delqty]],"")</f>
        <v>4299</v>
      </c>
      <c r="T19669" s="6" t="str">
        <f>LEFT(Products[[#This Row],[itemno]],3)</f>
        <v>BLT</v>
      </c>
      <c r="U19669" s="6" t="str">
        <f>IFERROR(FIND("WHIRLPOOL",Products[[#This Row],[itemdescr1]],1),"")</f>
        <v/>
      </c>
      <c r="V19669" s="43">
        <f>DAY(Products[[#This Row],[dateacctopen]])</f>
        <v>14</v>
      </c>
      <c r="W19669" s="43" t="str">
        <f t="shared" si="307"/>
        <v>November</v>
      </c>
      <c r="X19669" s="6" t="str">
        <f>CONCATENATE(V19668:V19669," ",Products[[#This Row],[Month]])</f>
        <v>14 November</v>
      </c>
      <c r="Y19669" s="43" t="str">
        <f>_xlfn.TEXTBEFORE(Products[[#This Row],[itemdescr1]]," ")</f>
        <v>ALLNITE</v>
      </c>
      <c r="Z19669" s="6" t="str">
        <f>_xlfn.TEXTAFTER(_xlfn.TEXTBEFORE(Products[[#This Row],[itemdescr1]]," ",2)," ")</f>
        <v>ANCE</v>
      </c>
    </row>
    <row r="19670" spans="1:26" x14ac:dyDescent="0.3">
      <c r="A19670" s="7">
        <v>701</v>
      </c>
      <c r="B19670" s="39">
        <v>45966.418796296297</v>
      </c>
      <c r="C19670" s="6" t="s">
        <v>3219</v>
      </c>
      <c r="D19670" s="6" t="s">
        <v>7360</v>
      </c>
      <c r="E19670" s="6" t="s">
        <v>1223</v>
      </c>
      <c r="F19670" s="6" t="s">
        <v>1224</v>
      </c>
      <c r="G19670" s="111">
        <v>350</v>
      </c>
      <c r="H19670" s="6">
        <v>1</v>
      </c>
      <c r="I19670" s="6" t="s">
        <v>1153</v>
      </c>
      <c r="J19670" s="7">
        <v>8</v>
      </c>
      <c r="K19670" s="7" t="s">
        <v>1225</v>
      </c>
      <c r="L19670" s="7">
        <v>1</v>
      </c>
      <c r="M19670" s="7" t="s">
        <v>1225</v>
      </c>
      <c r="N19670" s="46"/>
      <c r="O19670" s="6" t="str">
        <f>IFERROR(VLOOKUP(IF(ISNUMBER(--LEFT(Products[[#This Row],[itemno]],1)),LEFT(Products[[#This Row],[itemno]],3),LEFT(Products[[#This Row],[itemno]],2)),Helper!$A$1:$B$514,2,0),"--")</f>
        <v>0113 - RIMLESS/3PC FRAMES</v>
      </c>
      <c r="P19670" s="41" t="str">
        <f>VLOOKUP(Products[[#This Row],[category]],Setup!$A$1:$B$18,2,0)</f>
        <v>OPTICAL</v>
      </c>
      <c r="Q19670" s="6" t="str">
        <f>IF(RIGHT(Products[[#This Row],[acctno]],1)="0","Cash","Credit")</f>
        <v>Cash</v>
      </c>
      <c r="R19670" s="6">
        <f>IF(Products[[#This Row],[delqty]]=0,Products[[#This Row],[delqty]]*Products[[#This Row],[ordval]],Products[[#This Row],[ordval]])</f>
        <v>350</v>
      </c>
      <c r="S19670" s="111">
        <f>IFERROR(Products[[#This Row],[ordval]]/Products[[#This Row],[delqty]],"")</f>
        <v>350</v>
      </c>
      <c r="T19670" s="6" t="str">
        <f>LEFT(Products[[#This Row],[itemno]],3)</f>
        <v>OAO</v>
      </c>
      <c r="U19670" s="6" t="str">
        <f>IFERROR(FIND("WHIRLPOOL",Products[[#This Row],[itemdescr1]],1),"")</f>
        <v/>
      </c>
      <c r="V19670" s="43">
        <f>DAY(Products[[#This Row],[dateacctopen]])</f>
        <v>5</v>
      </c>
      <c r="W19670" s="43" t="str">
        <f t="shared" si="307"/>
        <v>November</v>
      </c>
      <c r="X19670" s="6" t="str">
        <f>CONCATENATE(V19669:V19670," ",Products[[#This Row],[Month]])</f>
        <v>5 November</v>
      </c>
      <c r="Y19670" s="43" t="str">
        <f>_xlfn.TEXTBEFORE(Products[[#This Row],[itemdescr1]]," ")</f>
        <v>UVEX</v>
      </c>
      <c r="Z19670" s="6" t="str">
        <f>_xlfn.TEXTAFTER(_xlfn.TEXTBEFORE(Products[[#This Row],[itemdescr1]]," ",2)," ")</f>
        <v>QBLUEBLOCKER</v>
      </c>
    </row>
    <row r="19671" spans="1:26" x14ac:dyDescent="0.3">
      <c r="A19671" s="7">
        <v>807</v>
      </c>
      <c r="B19671" s="39">
        <v>45963.511458333334</v>
      </c>
      <c r="C19671" s="6" t="s">
        <v>1952</v>
      </c>
      <c r="D19671" s="6" t="s">
        <v>5929</v>
      </c>
      <c r="E19671" s="6" t="s">
        <v>2032</v>
      </c>
      <c r="F19671" s="6" t="s">
        <v>2033</v>
      </c>
      <c r="G19671" s="111">
        <v>5700</v>
      </c>
      <c r="H19671" s="6">
        <v>1</v>
      </c>
      <c r="I19671" s="6" t="s">
        <v>1153</v>
      </c>
      <c r="J19671" s="7">
        <v>75</v>
      </c>
      <c r="K19671" s="7" t="s">
        <v>2034</v>
      </c>
      <c r="L19671" s="7">
        <v>1</v>
      </c>
      <c r="M19671" s="7" t="s">
        <v>2034</v>
      </c>
      <c r="N19671" s="46">
        <v>45966.725381944445</v>
      </c>
      <c r="O19671" s="6" t="str">
        <f>IFERROR(VLOOKUP(IF(ISNUMBER(--LEFT(Products[[#This Row],[itemno]],1)),LEFT(Products[[#This Row],[itemno]],3),LEFT(Products[[#This Row],[itemno]],2)),Helper!$A$1:$B$514,2,0),"--")</f>
        <v>0012 - BASES</v>
      </c>
      <c r="P19671" s="41" t="str">
        <f>VLOOKUP(Products[[#This Row],[category]],Setup!$A$1:$B$18,2,0)</f>
        <v>BEDDING</v>
      </c>
      <c r="Q19671" s="6" t="str">
        <f>IF(RIGHT(Products[[#This Row],[acctno]],1)="0","Cash","Credit")</f>
        <v>Cash</v>
      </c>
      <c r="R19671" s="6">
        <f>IF(Products[[#This Row],[delqty]]=0,Products[[#This Row],[delqty]]*Products[[#This Row],[ordval]],Products[[#This Row],[ordval]])</f>
        <v>5700</v>
      </c>
      <c r="S19671" s="111">
        <f>IFERROR(Products[[#This Row],[ordval]]/Products[[#This Row],[delqty]],"")</f>
        <v>5700</v>
      </c>
      <c r="T19671" s="6" t="str">
        <f>LEFT(Products[[#This Row],[itemno]],3)</f>
        <v>BNT</v>
      </c>
      <c r="U19671" s="6" t="str">
        <f>IFERROR(FIND("WHIRLPOOL",Products[[#This Row],[itemdescr1]],1),"")</f>
        <v/>
      </c>
      <c r="V19671" s="43">
        <f>DAY(Products[[#This Row],[dateacctopen]])</f>
        <v>2</v>
      </c>
      <c r="W19671" s="43" t="str">
        <f t="shared" si="307"/>
        <v>November</v>
      </c>
      <c r="X19671" s="6" t="str">
        <f>CONCATENATE(V19670:V19671," ",Products[[#This Row],[Month]])</f>
        <v>2 November</v>
      </c>
      <c r="Y19671" s="43" t="str">
        <f>_xlfn.TEXTBEFORE(Products[[#This Row],[itemdescr1]]," ")</f>
        <v>SEALY</v>
      </c>
      <c r="Z19671" s="6" t="str">
        <f>_xlfn.TEXTAFTER(_xlfn.TEXTBEFORE(Products[[#This Row],[itemdescr1]]," ",2)," ")</f>
        <v>SEALYABQ</v>
      </c>
    </row>
    <row r="19672" spans="1:26" x14ac:dyDescent="0.3">
      <c r="A19672" s="7">
        <v>584</v>
      </c>
      <c r="B19672" s="39">
        <v>45964.55128472222</v>
      </c>
      <c r="C19672" s="6" t="s">
        <v>1574</v>
      </c>
      <c r="D19672" s="6" t="s">
        <v>4789</v>
      </c>
      <c r="E19672" s="6" t="s">
        <v>4790</v>
      </c>
      <c r="F19672" s="6" t="s">
        <v>4791</v>
      </c>
      <c r="G19672" s="111">
        <v>189</v>
      </c>
      <c r="H19672" s="6">
        <v>1</v>
      </c>
      <c r="I19672" s="6" t="s">
        <v>1153</v>
      </c>
      <c r="J19672" s="7">
        <v>80</v>
      </c>
      <c r="K19672" s="7" t="s">
        <v>4792</v>
      </c>
      <c r="L19672" s="7">
        <v>1</v>
      </c>
      <c r="M19672" s="7" t="s">
        <v>4792</v>
      </c>
      <c r="N19672" s="46">
        <v>45964.623738425929</v>
      </c>
      <c r="O19672" s="6" t="str">
        <f>IFERROR(VLOOKUP(IF(ISNUMBER(--LEFT(Products[[#This Row],[itemno]],1)),LEFT(Products[[#This Row],[itemno]],3),LEFT(Products[[#This Row],[itemno]],2)),Helper!$A$1:$B$514,2,0),"--")</f>
        <v>0095 - MISCELLANEOUS</v>
      </c>
      <c r="P19672" s="41" t="str">
        <f>VLOOKUP(Products[[#This Row],[category]],Setup!$A$1:$B$18,2,0)</f>
        <v>OCCASIONAL</v>
      </c>
      <c r="Q19672" s="6" t="str">
        <f>IF(RIGHT(Products[[#This Row],[acctno]],1)="0","Cash","Credit")</f>
        <v>Cash</v>
      </c>
      <c r="R19672" s="6">
        <f>IF(Products[[#This Row],[delqty]]=0,Products[[#This Row],[delqty]]*Products[[#This Row],[ordval]],Products[[#This Row],[ordval]])</f>
        <v>189</v>
      </c>
      <c r="S19672" s="111">
        <f>IFERROR(Products[[#This Row],[ordval]]/Products[[#This Row],[delqty]],"")</f>
        <v>189</v>
      </c>
      <c r="T19672" s="6" t="str">
        <f>LEFT(Products[[#This Row],[itemno]],3)</f>
        <v>MPU</v>
      </c>
      <c r="U19672" s="6" t="str">
        <f>IFERROR(FIND("WHIRLPOOL",Products[[#This Row],[itemdescr1]],1),"")</f>
        <v/>
      </c>
      <c r="V19672" s="43">
        <f>DAY(Products[[#This Row],[dateacctopen]])</f>
        <v>3</v>
      </c>
      <c r="W19672" s="43" t="str">
        <f t="shared" si="307"/>
        <v>November</v>
      </c>
      <c r="X19672" s="6" t="str">
        <f>CONCATENATE(V19671:V19672," ",Products[[#This Row],[Month]])</f>
        <v>3 November</v>
      </c>
      <c r="Y19672" s="43" t="str">
        <f>_xlfn.TEXTBEFORE(Products[[#This Row],[itemdescr1]]," ")</f>
        <v>CONCEPTS</v>
      </c>
      <c r="Z19672" s="6" t="str">
        <f>_xlfn.TEXTAFTER(_xlfn.TEXTBEFORE(Products[[#This Row],[itemdescr1]]," ",2)," ")</f>
        <v>440-012047</v>
      </c>
    </row>
    <row r="19673" spans="1:26" x14ac:dyDescent="0.3">
      <c r="A19673" s="7">
        <v>561</v>
      </c>
      <c r="B19673" s="39">
        <v>45973.564513888887</v>
      </c>
      <c r="C19673" s="6" t="s">
        <v>1901</v>
      </c>
      <c r="D19673" s="6" t="s">
        <v>14454</v>
      </c>
      <c r="E19673" s="6" t="s">
        <v>14913</v>
      </c>
      <c r="F19673" s="6" t="s">
        <v>14914</v>
      </c>
      <c r="G19673" s="111">
        <v>1499</v>
      </c>
      <c r="H19673" s="6">
        <v>1</v>
      </c>
      <c r="I19673" s="6" t="s">
        <v>1153</v>
      </c>
      <c r="J19673" s="7">
        <v>3</v>
      </c>
      <c r="K19673" s="7" t="s">
        <v>14915</v>
      </c>
      <c r="L19673" s="7">
        <v>1</v>
      </c>
      <c r="M19673" s="7" t="s">
        <v>14915</v>
      </c>
      <c r="N19673" s="46">
        <v>45973.58011574074</v>
      </c>
      <c r="O19673" s="6" t="str">
        <f>IFERROR(VLOOKUP(IF(ISNUMBER(--LEFT(Products[[#This Row],[itemno]],1)),LEFT(Products[[#This Row],[itemno]],3),LEFT(Products[[#This Row],[itemno]],2)),Helper!$A$1:$B$514,2,0),"--")</f>
        <v>0093 - MICROWAVE</v>
      </c>
      <c r="P19673" s="41" t="str">
        <f>VLOOKUP(Products[[#This Row],[category]],Setup!$A$1:$B$18,2,0)</f>
        <v>MAJOR WHITE</v>
      </c>
      <c r="Q19673" s="6" t="str">
        <f>IF(RIGHT(Products[[#This Row],[acctno]],1)="0","Cash","Credit")</f>
        <v>Cash</v>
      </c>
      <c r="R19673" s="6">
        <f>IF(Products[[#This Row],[delqty]]=0,Products[[#This Row],[delqty]]*Products[[#This Row],[ordval]],Products[[#This Row],[ordval]])</f>
        <v>1499</v>
      </c>
      <c r="S19673" s="111">
        <f>IFERROR(Products[[#This Row],[ordval]]/Products[[#This Row],[delqty]],"")</f>
        <v>1499</v>
      </c>
      <c r="T19673" s="6" t="str">
        <f>LEFT(Products[[#This Row],[itemno]],3)</f>
        <v>326</v>
      </c>
      <c r="U19673" s="6" t="str">
        <f>IFERROR(FIND("WHIRLPOOL",Products[[#This Row],[itemdescr1]],1),"")</f>
        <v/>
      </c>
      <c r="V19673" s="43">
        <f>DAY(Products[[#This Row],[dateacctopen]])</f>
        <v>12</v>
      </c>
      <c r="W19673" s="43" t="str">
        <f t="shared" si="307"/>
        <v>November</v>
      </c>
      <c r="X19673" s="6" t="str">
        <f>CONCATENATE(V19672:V19673," ",Products[[#This Row],[Month]])</f>
        <v>12 November</v>
      </c>
      <c r="Y19673" s="43" t="str">
        <f>_xlfn.TEXTBEFORE(Products[[#This Row],[itemdescr1]]," ")</f>
        <v>PANASONIC</v>
      </c>
      <c r="Z19673" s="6" t="str">
        <f>_xlfn.TEXTAFTER(_xlfn.TEXTBEFORE(Products[[#This Row],[itemdescr1]]," ",2)," ")</f>
        <v>NN-ST651WRBH</v>
      </c>
    </row>
    <row r="19674" spans="1:26" x14ac:dyDescent="0.3">
      <c r="A19674" s="7">
        <v>815</v>
      </c>
      <c r="B19674" s="39">
        <v>45964.487187500003</v>
      </c>
      <c r="C19674" s="6" t="s">
        <v>1816</v>
      </c>
      <c r="D19674" s="6" t="s">
        <v>6038</v>
      </c>
      <c r="E19674" s="6" t="s">
        <v>1407</v>
      </c>
      <c r="F19674" s="6" t="s">
        <v>1408</v>
      </c>
      <c r="G19674" s="111">
        <v>7499</v>
      </c>
      <c r="H19674" s="6">
        <v>1</v>
      </c>
      <c r="I19674" s="6" t="s">
        <v>1170</v>
      </c>
      <c r="J19674" s="7">
        <v>50</v>
      </c>
      <c r="K19674" s="7" t="s">
        <v>1409</v>
      </c>
      <c r="L19674" s="7">
        <v>1</v>
      </c>
      <c r="M19674" s="7" t="s">
        <v>1409</v>
      </c>
      <c r="N19674" s="46">
        <v>45965.687337962961</v>
      </c>
      <c r="O19674" s="6" t="str">
        <f>IFERROR(VLOOKUP(IF(ISNUMBER(--LEFT(Products[[#This Row],[itemno]],1)),LEFT(Products[[#This Row],[itemno]],3),LEFT(Products[[#This Row],[itemno]],2)),Helper!$A$1:$B$514,2,0),"--")</f>
        <v>0137 - SECTIONAL</v>
      </c>
      <c r="P19674" s="41" t="str">
        <f>VLOOKUP(Products[[#This Row],[category]],Setup!$A$1:$B$18,2,0)</f>
        <v>LOUNGE</v>
      </c>
      <c r="Q19674" s="6" t="str">
        <f>IF(RIGHT(Products[[#This Row],[acctno]],1)="0","Cash","Credit")</f>
        <v>Credit</v>
      </c>
      <c r="R19674" s="6">
        <f>IF(Products[[#This Row],[delqty]]=0,Products[[#This Row],[delqty]]*Products[[#This Row],[ordval]],Products[[#This Row],[ordval]])</f>
        <v>7499</v>
      </c>
      <c r="S19674" s="111">
        <f>IFERROR(Products[[#This Row],[ordval]]/Products[[#This Row],[delqty]],"")</f>
        <v>7499</v>
      </c>
      <c r="T19674" s="6" t="str">
        <f>LEFT(Products[[#This Row],[itemno]],3)</f>
        <v>LRT</v>
      </c>
      <c r="U19674" s="6" t="str">
        <f>IFERROR(FIND("WHIRLPOOL",Products[[#This Row],[itemdescr1]],1),"")</f>
        <v/>
      </c>
      <c r="V19674" s="43">
        <f>DAY(Products[[#This Row],[dateacctopen]])</f>
        <v>3</v>
      </c>
      <c r="W19674" s="43" t="str">
        <f t="shared" si="307"/>
        <v>November</v>
      </c>
      <c r="X19674" s="6" t="str">
        <f>CONCATENATE(V19673:V19674," ",Products[[#This Row],[Month]])</f>
        <v>3 November</v>
      </c>
      <c r="Y19674" s="43" t="str">
        <f>_xlfn.TEXTBEFORE(Products[[#This Row],[itemdescr1]]," ")</f>
        <v>MAYODAN</v>
      </c>
      <c r="Z19674" s="6" t="str">
        <f>_xlfn.TEXTAFTER(_xlfn.TEXTBEFORE(Products[[#This Row],[itemdescr1]]," ",2)," ")</f>
        <v>PEWTER</v>
      </c>
    </row>
    <row r="19675" spans="1:26" x14ac:dyDescent="0.3">
      <c r="A19675" s="7">
        <v>815</v>
      </c>
      <c r="B19675" s="39">
        <v>45964.509560185186</v>
      </c>
      <c r="C19675" s="6" t="s">
        <v>1828</v>
      </c>
      <c r="D19675" s="6" t="s">
        <v>6110</v>
      </c>
      <c r="E19675" s="6" t="s">
        <v>1440</v>
      </c>
      <c r="F19675" s="6" t="s">
        <v>1441</v>
      </c>
      <c r="G19675" s="111">
        <v>99</v>
      </c>
      <c r="H19675" s="6">
        <v>1</v>
      </c>
      <c r="I19675" s="6" t="s">
        <v>1153</v>
      </c>
      <c r="J19675" s="7">
        <v>10</v>
      </c>
      <c r="K19675" s="7" t="s">
        <v>1442</v>
      </c>
      <c r="L19675" s="7">
        <v>1</v>
      </c>
      <c r="M19675" s="7" t="s">
        <v>1442</v>
      </c>
      <c r="N19675" s="46">
        <v>45964.554212962961</v>
      </c>
      <c r="O19675" s="6" t="str">
        <f>IFERROR(VLOOKUP(IF(ISNUMBER(--LEFT(Products[[#This Row],[itemno]],1)),LEFT(Products[[#This Row],[itemno]],3),LEFT(Products[[#This Row],[itemno]],2)),Helper!$A$1:$B$514,2,0),"--")</f>
        <v>--</v>
      </c>
      <c r="P19675" s="41" t="str">
        <f>VLOOKUP(Products[[#This Row],[category]],Setup!$A$1:$B$18,2,0)</f>
        <v>RadioShack</v>
      </c>
      <c r="Q19675" s="6" t="str">
        <f>IF(RIGHT(Products[[#This Row],[acctno]],1)="0","Cash","Credit")</f>
        <v>Cash</v>
      </c>
      <c r="R19675" s="6">
        <f>IF(Products[[#This Row],[delqty]]=0,Products[[#This Row],[delqty]]*Products[[#This Row],[ordval]],Products[[#This Row],[ordval]])</f>
        <v>99</v>
      </c>
      <c r="S19675" s="111">
        <f>IFERROR(Products[[#This Row],[ordval]]/Products[[#This Row],[delqty]],"")</f>
        <v>99</v>
      </c>
      <c r="T19675" s="6" t="str">
        <f>LEFT(Products[[#This Row],[itemno]],3)</f>
        <v>R97</v>
      </c>
      <c r="U19675" s="6" t="str">
        <f>IFERROR(FIND("WHIRLPOOL",Products[[#This Row],[itemdescr1]],1),"")</f>
        <v/>
      </c>
      <c r="V19675" s="43">
        <f>DAY(Products[[#This Row],[dateacctopen]])</f>
        <v>3</v>
      </c>
      <c r="W19675" s="43" t="str">
        <f t="shared" si="307"/>
        <v>November</v>
      </c>
      <c r="X19675" s="6" t="str">
        <f>CONCATENATE(V19674:V19675," ",Products[[#This Row],[Month]])</f>
        <v>3 November</v>
      </c>
      <c r="Y19675" s="43" t="str">
        <f>_xlfn.TEXTBEFORE(Products[[#This Row],[itemdescr1]]," ")</f>
        <v>RADIO</v>
      </c>
      <c r="Z19675" s="6" t="str">
        <f>_xlfn.TEXTAFTER(_xlfn.TEXTBEFORE(Products[[#This Row],[itemdescr1]]," ",2)," ")</f>
        <v>SHACK</v>
      </c>
    </row>
    <row r="19676" spans="1:26" x14ac:dyDescent="0.3">
      <c r="A19676" s="7">
        <v>561</v>
      </c>
      <c r="B19676" s="39">
        <v>45972.49554398148</v>
      </c>
      <c r="C19676" s="6" t="s">
        <v>1968</v>
      </c>
      <c r="D19676" s="6" t="s">
        <v>13224</v>
      </c>
      <c r="E19676" s="6" t="s">
        <v>3450</v>
      </c>
      <c r="F19676" s="6" t="s">
        <v>3451</v>
      </c>
      <c r="G19676" s="111">
        <v>1899</v>
      </c>
      <c r="H19676" s="6">
        <v>1</v>
      </c>
      <c r="I19676" s="6" t="s">
        <v>1153</v>
      </c>
      <c r="J19676" s="7">
        <v>70</v>
      </c>
      <c r="K19676" s="7" t="s">
        <v>3452</v>
      </c>
      <c r="L19676" s="7">
        <v>1</v>
      </c>
      <c r="M19676" s="7" t="s">
        <v>3452</v>
      </c>
      <c r="N19676" s="46">
        <v>45976.423206018517</v>
      </c>
      <c r="O19676" s="6" t="str">
        <f>IFERROR(VLOOKUP(IF(ISNUMBER(--LEFT(Products[[#This Row],[itemno]],1)),LEFT(Products[[#This Row],[itemno]],3),LEFT(Products[[#This Row],[itemno]],2)),Helper!$A$1:$B$514,2,0),"--")</f>
        <v>0132 - ROBE</v>
      </c>
      <c r="P19676" s="41" t="str">
        <f>VLOOKUP(Products[[#This Row],[category]],Setup!$A$1:$B$18,2,0)</f>
        <v>BEDROOM</v>
      </c>
      <c r="Q19676" s="6" t="str">
        <f>IF(RIGHT(Products[[#This Row],[acctno]],1)="0","Cash","Credit")</f>
        <v>Cash</v>
      </c>
      <c r="R19676" s="6">
        <f>IF(Products[[#This Row],[delqty]]=0,Products[[#This Row],[delqty]]*Products[[#This Row],[ordval]],Products[[#This Row],[ordval]])</f>
        <v>1899</v>
      </c>
      <c r="S19676" s="111">
        <f>IFERROR(Products[[#This Row],[ordval]]/Products[[#This Row],[delqty]],"")</f>
        <v>1899</v>
      </c>
      <c r="T19676" s="6" t="str">
        <f>LEFT(Products[[#This Row],[itemno]],3)</f>
        <v>CC0</v>
      </c>
      <c r="U19676" s="6" t="str">
        <f>IFERROR(FIND("WHIRLPOOL",Products[[#This Row],[itemdescr1]],1),"")</f>
        <v/>
      </c>
      <c r="V19676" s="43">
        <f>DAY(Products[[#This Row],[dateacctopen]])</f>
        <v>11</v>
      </c>
      <c r="W19676" s="43" t="str">
        <f t="shared" si="307"/>
        <v>November</v>
      </c>
      <c r="X19676" s="6" t="str">
        <f>CONCATENATE(V19675:V19676," ",Products[[#This Row],[Month]])</f>
        <v>11 November</v>
      </c>
      <c r="Y19676" s="43" t="str">
        <f>_xlfn.TEXTBEFORE(Products[[#This Row],[itemdescr1]]," ")</f>
        <v>WEMBLEY</v>
      </c>
      <c r="Z19676" s="6" t="str">
        <f>_xlfn.TEXTAFTER(_xlfn.TEXTBEFORE(Products[[#This Row],[itemdescr1]]," ",2)," ")</f>
        <v>RP2423</v>
      </c>
    </row>
    <row r="19677" spans="1:26" x14ac:dyDescent="0.3">
      <c r="A19677" s="7">
        <v>561</v>
      </c>
      <c r="B19677" s="39">
        <v>45962.554247685184</v>
      </c>
      <c r="C19677" s="6" t="s">
        <v>1815</v>
      </c>
      <c r="D19677" s="6" t="s">
        <v>4048</v>
      </c>
      <c r="E19677" s="6" t="s">
        <v>1176</v>
      </c>
      <c r="F19677" s="6" t="s">
        <v>1177</v>
      </c>
      <c r="G19677" s="111">
        <v>350</v>
      </c>
      <c r="H19677" s="6">
        <v>1</v>
      </c>
      <c r="I19677" s="6" t="s">
        <v>1170</v>
      </c>
      <c r="J19677" s="7">
        <v>5</v>
      </c>
      <c r="K19677" s="7" t="s">
        <v>1178</v>
      </c>
      <c r="L19677" s="7">
        <v>1</v>
      </c>
      <c r="M19677" s="7" t="s">
        <v>1178</v>
      </c>
      <c r="N19677" s="46">
        <v>45969.395601851851</v>
      </c>
      <c r="O19677" s="6" t="str">
        <f>IFERROR(VLOOKUP(IF(ISNUMBER(--LEFT(Products[[#This Row],[itemno]],1)),LEFT(Products[[#This Row],[itemno]],3),LEFT(Products[[#This Row],[itemno]],2)),Helper!$A$1:$B$514,2,0),"--")</f>
        <v>--</v>
      </c>
      <c r="P19677" s="41" t="str">
        <f>VLOOKUP(Products[[#This Row],[category]],Setup!$A$1:$B$18,2,0)</f>
        <v>SMALL APPLIANCES</v>
      </c>
      <c r="Q19677" s="6" t="str">
        <f>IF(RIGHT(Products[[#This Row],[acctno]],1)="0","Cash","Credit")</f>
        <v>Credit</v>
      </c>
      <c r="R19677" s="6">
        <f>IF(Products[[#This Row],[delqty]]=0,Products[[#This Row],[delqty]]*Products[[#This Row],[ordval]],Products[[#This Row],[ordval]])</f>
        <v>350</v>
      </c>
      <c r="S19677" s="111">
        <f>IFERROR(Products[[#This Row],[ordval]]/Products[[#This Row],[delqty]],"")</f>
        <v>350</v>
      </c>
      <c r="T19677" s="6" t="str">
        <f>LEFT(Products[[#This Row],[itemno]],3)</f>
        <v>ADM</v>
      </c>
      <c r="U19677" s="6" t="str">
        <f>IFERROR(FIND("WHIRLPOOL",Products[[#This Row],[itemdescr1]],1),"")</f>
        <v/>
      </c>
      <c r="V19677" s="43">
        <f>DAY(Products[[#This Row],[dateacctopen]])</f>
        <v>1</v>
      </c>
      <c r="W19677" s="43" t="str">
        <f t="shared" si="307"/>
        <v>November</v>
      </c>
      <c r="X19677" s="6" t="str">
        <f>CONCATENATE(V19676:V19677," ",Products[[#This Row],[Month]])</f>
        <v>1 November</v>
      </c>
      <c r="Y19677" s="43" t="str">
        <f>_xlfn.TEXTBEFORE(Products[[#This Row],[itemdescr1]]," ")</f>
        <v>ADMIN</v>
      </c>
      <c r="Z19677" s="6" t="str">
        <f>_xlfn.TEXTAFTER(_xlfn.TEXTBEFORE(Products[[#This Row],[itemdescr1]]," ",2)," ")</f>
        <v>FEE</v>
      </c>
    </row>
    <row r="19678" spans="1:26" x14ac:dyDescent="0.3">
      <c r="A19678" s="7">
        <v>554</v>
      </c>
      <c r="B19678" s="39">
        <v>45974.466724537036</v>
      </c>
      <c r="C19678" s="6" t="s">
        <v>1972</v>
      </c>
      <c r="D19678" s="6" t="s">
        <v>14987</v>
      </c>
      <c r="E19678" s="6" t="s">
        <v>1595</v>
      </c>
      <c r="F19678" s="6" t="s">
        <v>1596</v>
      </c>
      <c r="G19678" s="111">
        <v>7799</v>
      </c>
      <c r="H19678" s="6">
        <v>1</v>
      </c>
      <c r="I19678" s="6" t="s">
        <v>1153</v>
      </c>
      <c r="J19678" s="7">
        <v>3</v>
      </c>
      <c r="K19678" s="7" t="s">
        <v>1597</v>
      </c>
      <c r="L19678" s="7">
        <v>1</v>
      </c>
      <c r="M19678" s="7" t="s">
        <v>1597</v>
      </c>
      <c r="N19678" s="46">
        <v>45976.620856481481</v>
      </c>
      <c r="O19678" s="6" t="str">
        <f>IFERROR(VLOOKUP(IF(ISNUMBER(--LEFT(Products[[#This Row],[itemno]],1)),LEFT(Products[[#This Row],[itemno]],3),LEFT(Products[[#This Row],[itemno]],2)),Helper!$A$1:$B$514,2,0),"--")</f>
        <v>0154 - TOP MOUNT FRIDGES</v>
      </c>
      <c r="P19678" s="41" t="str">
        <f>VLOOKUP(Products[[#This Row],[category]],Setup!$A$1:$B$18,2,0)</f>
        <v>MAJOR WHITE</v>
      </c>
      <c r="Q19678" s="6" t="str">
        <f>IF(RIGHT(Products[[#This Row],[acctno]],1)="0","Cash","Credit")</f>
        <v>Cash</v>
      </c>
      <c r="R19678" s="6">
        <f>IF(Products[[#This Row],[delqty]]=0,Products[[#This Row],[delqty]]*Products[[#This Row],[ordval]],Products[[#This Row],[ordval]])</f>
        <v>7799</v>
      </c>
      <c r="S19678" s="111">
        <f>IFERROR(Products[[#This Row],[ordval]]/Products[[#This Row],[delqty]],"")</f>
        <v>7799</v>
      </c>
      <c r="T19678" s="6" t="str">
        <f>LEFT(Products[[#This Row],[itemno]],3)</f>
        <v>311</v>
      </c>
      <c r="U19678" s="6">
        <f>IFERROR(FIND("WHIRLPOOL",Products[[#This Row],[itemdescr1]],1),"")</f>
        <v>1</v>
      </c>
      <c r="V19678" s="43">
        <f>DAY(Products[[#This Row],[dateacctopen]])</f>
        <v>13</v>
      </c>
      <c r="W19678" s="43" t="str">
        <f t="shared" si="307"/>
        <v>November</v>
      </c>
      <c r="X19678" s="6" t="str">
        <f>CONCATENATE(V19677:V19678," ",Products[[#This Row],[Month]])</f>
        <v>13 November</v>
      </c>
      <c r="Y19678" s="43" t="str">
        <f>_xlfn.TEXTBEFORE(Products[[#This Row],[itemdescr1]]," ")</f>
        <v>WHIRLPOOL</v>
      </c>
      <c r="Z19678" s="6" t="str">
        <f>_xlfn.TEXTAFTER(_xlfn.TEXTBEFORE(Products[[#This Row],[itemdescr1]]," ",2)," ")</f>
        <v>WT1865A</v>
      </c>
    </row>
    <row r="19679" spans="1:26" x14ac:dyDescent="0.3">
      <c r="A19679" s="7">
        <v>561</v>
      </c>
      <c r="B19679" s="39">
        <v>45967.65148148148</v>
      </c>
      <c r="C19679" s="6" t="s">
        <v>1927</v>
      </c>
      <c r="D19679" s="6" t="s">
        <v>8891</v>
      </c>
      <c r="E19679" s="6" t="s">
        <v>2432</v>
      </c>
      <c r="F19679" s="6" t="s">
        <v>15845</v>
      </c>
      <c r="G19679" s="111">
        <v>1299</v>
      </c>
      <c r="H19679" s="6">
        <v>1</v>
      </c>
      <c r="I19679" s="6" t="s">
        <v>1153</v>
      </c>
      <c r="J19679" s="7">
        <v>1</v>
      </c>
      <c r="K19679" s="7" t="s">
        <v>15846</v>
      </c>
      <c r="L19679" s="7">
        <v>1</v>
      </c>
      <c r="M19679" s="7" t="s">
        <v>15846</v>
      </c>
      <c r="N19679" s="46">
        <v>45967.668449074074</v>
      </c>
      <c r="O19679" s="6" t="str">
        <f>IFERROR(VLOOKUP(IF(ISNUMBER(--LEFT(Products[[#This Row],[itemno]],1)),LEFT(Products[[#This Row],[itemno]],3),LEFT(Products[[#This Row],[itemno]],2)),Helper!$A$1:$B$514,2,0),"--")</f>
        <v>0160 - TV 32"</v>
      </c>
      <c r="P19679" s="41" t="str">
        <f>VLOOKUP(Products[[#This Row],[category]],Setup!$A$1:$B$18,2,0)</f>
        <v>VISION</v>
      </c>
      <c r="Q19679" s="6" t="str">
        <f>IF(RIGHT(Products[[#This Row],[acctno]],1)="0","Cash","Credit")</f>
        <v>Cash</v>
      </c>
      <c r="R19679" s="6">
        <f>IF(Products[[#This Row],[delqty]]=0,Products[[#This Row],[delqty]]*Products[[#This Row],[ordval]],Products[[#This Row],[ordval]])</f>
        <v>1299</v>
      </c>
      <c r="S19679" s="111">
        <f>IFERROR(Products[[#This Row],[ordval]]/Products[[#This Row],[delqty]],"")</f>
        <v>1299</v>
      </c>
      <c r="T19679" s="6" t="str">
        <f>LEFT(Products[[#This Row],[itemno]],3)</f>
        <v>106</v>
      </c>
      <c r="U19679" s="6" t="str">
        <f>IFERROR(FIND("WHIRLPOOL",Products[[#This Row],[itemdescr1]],1),"")</f>
        <v/>
      </c>
      <c r="V19679" s="43">
        <f>DAY(Products[[#This Row],[dateacctopen]])</f>
        <v>6</v>
      </c>
      <c r="W19679" s="43" t="str">
        <f t="shared" si="307"/>
        <v>November</v>
      </c>
      <c r="X19679" s="6" t="str">
        <f>CONCATENATE(V19678:V19679," ",Products[[#This Row],[Month]])</f>
        <v>6 November</v>
      </c>
      <c r="Y19679" s="43" t="str">
        <f>_xlfn.TEXTBEFORE(Products[[#This Row],[itemdescr1]]," ")</f>
        <v>TCL</v>
      </c>
      <c r="Z19679" s="6" t="str">
        <f>_xlfn.TEXTAFTER(_xlfn.TEXTBEFORE(Products[[#This Row],[itemdescr1]]," ",2)," ")</f>
        <v>32S5K-A</v>
      </c>
    </row>
    <row r="19680" spans="1:26" x14ac:dyDescent="0.3">
      <c r="A19680" s="7">
        <v>558</v>
      </c>
      <c r="B19680" s="39">
        <v>45964.425150462965</v>
      </c>
      <c r="C19680" s="6" t="s">
        <v>2428</v>
      </c>
      <c r="D19680" s="6" t="s">
        <v>3961</v>
      </c>
      <c r="E19680" s="6" t="s">
        <v>2201</v>
      </c>
      <c r="F19680" s="6" t="s">
        <v>15839</v>
      </c>
      <c r="G19680" s="111">
        <v>2499</v>
      </c>
      <c r="H19680" s="6">
        <v>1</v>
      </c>
      <c r="I19680" s="6" t="s">
        <v>1170</v>
      </c>
      <c r="J19680" s="7">
        <v>1</v>
      </c>
      <c r="K19680" s="7" t="s">
        <v>15840</v>
      </c>
      <c r="L19680" s="7">
        <v>1</v>
      </c>
      <c r="M19680" s="7" t="s">
        <v>15840</v>
      </c>
      <c r="N19680" s="46">
        <v>45965.75640046296</v>
      </c>
      <c r="O19680" s="6" t="str">
        <f>IFERROR(VLOOKUP(IF(ISNUMBER(--LEFT(Products[[#This Row],[itemno]],1)),LEFT(Products[[#This Row],[itemno]],3),LEFT(Products[[#This Row],[itemno]],2)),Helper!$A$1:$B$514,2,0),"--")</f>
        <v>0160 - TV 32"</v>
      </c>
      <c r="P19680" s="41" t="str">
        <f>VLOOKUP(Products[[#This Row],[category]],Setup!$A$1:$B$18,2,0)</f>
        <v>VISION</v>
      </c>
      <c r="Q19680" s="6" t="str">
        <f>IF(RIGHT(Products[[#This Row],[acctno]],1)="0","Cash","Credit")</f>
        <v>Credit</v>
      </c>
      <c r="R19680" s="6">
        <f>IF(Products[[#This Row],[delqty]]=0,Products[[#This Row],[delqty]]*Products[[#This Row],[ordval]],Products[[#This Row],[ordval]])</f>
        <v>2499</v>
      </c>
      <c r="S19680" s="111">
        <f>IFERROR(Products[[#This Row],[ordval]]/Products[[#This Row],[delqty]],"")</f>
        <v>2499</v>
      </c>
      <c r="T19680" s="6" t="str">
        <f>LEFT(Products[[#This Row],[itemno]],3)</f>
        <v>106</v>
      </c>
      <c r="U19680" s="6" t="str">
        <f>IFERROR(FIND("WHIRLPOOL",Products[[#This Row],[itemdescr1]],1),"")</f>
        <v/>
      </c>
      <c r="V19680" s="43">
        <f>DAY(Products[[#This Row],[dateacctopen]])</f>
        <v>3</v>
      </c>
      <c r="W19680" s="43" t="str">
        <f t="shared" si="307"/>
        <v>November</v>
      </c>
      <c r="X19680" s="6" t="str">
        <f>CONCATENATE(V19679:V19680," ",Products[[#This Row],[Month]])</f>
        <v>3 November</v>
      </c>
      <c r="Y19680" s="43" t="str">
        <f>_xlfn.TEXTBEFORE(Products[[#This Row],[itemdescr1]]," ")</f>
        <v>TCL</v>
      </c>
      <c r="Z19680" s="6" t="str">
        <f>_xlfn.TEXTAFTER(_xlfn.TEXTBEFORE(Products[[#This Row],[itemdescr1]]," ",2)," ")</f>
        <v>50S5KA</v>
      </c>
    </row>
    <row r="19681" spans="1:26" x14ac:dyDescent="0.3">
      <c r="A19681" s="7">
        <v>563</v>
      </c>
      <c r="B19681" s="39">
        <v>45967.515787037039</v>
      </c>
      <c r="C19681" s="6" t="s">
        <v>1496</v>
      </c>
      <c r="D19681" s="6" t="s">
        <v>9263</v>
      </c>
      <c r="E19681" s="6" t="s">
        <v>1876</v>
      </c>
      <c r="F19681" s="6" t="s">
        <v>1877</v>
      </c>
      <c r="G19681" s="111">
        <v>399</v>
      </c>
      <c r="H19681" s="6">
        <v>1</v>
      </c>
      <c r="I19681" s="6" t="s">
        <v>1170</v>
      </c>
      <c r="J19681" s="7">
        <v>5</v>
      </c>
      <c r="K19681" s="7" t="s">
        <v>1878</v>
      </c>
      <c r="L19681" s="7">
        <v>1</v>
      </c>
      <c r="M19681" s="7" t="s">
        <v>1878</v>
      </c>
      <c r="N19681" s="46">
        <v>45968.791643518518</v>
      </c>
      <c r="O19681" s="6" t="str">
        <f>IFERROR(VLOOKUP(IF(ISNUMBER(--LEFT(Products[[#This Row],[itemno]],1)),LEFT(Products[[#This Row],[itemno]],3),LEFT(Products[[#This Row],[itemno]],2)),Helper!$A$1:$B$514,2,0),"--")</f>
        <v>0060 - FOOD PREP</v>
      </c>
      <c r="P19681" s="41" t="str">
        <f>VLOOKUP(Products[[#This Row],[category]],Setup!$A$1:$B$18,2,0)</f>
        <v>SMALL APPLIANCES</v>
      </c>
      <c r="Q19681" s="6" t="str">
        <f>IF(RIGHT(Products[[#This Row],[acctno]],1)="0","Cash","Credit")</f>
        <v>Credit</v>
      </c>
      <c r="R19681" s="6">
        <f>IF(Products[[#This Row],[delqty]]=0,Products[[#This Row],[delqty]]*Products[[#This Row],[ordval]],Products[[#This Row],[ordval]])</f>
        <v>399</v>
      </c>
      <c r="S19681" s="111">
        <f>IFERROR(Products[[#This Row],[ordval]]/Products[[#This Row],[delqty]],"")</f>
        <v>399</v>
      </c>
      <c r="T19681" s="6" t="str">
        <f>LEFT(Products[[#This Row],[itemno]],3)</f>
        <v>503</v>
      </c>
      <c r="U19681" s="6" t="str">
        <f>IFERROR(FIND("WHIRLPOOL",Products[[#This Row],[itemdescr1]],1),"")</f>
        <v/>
      </c>
      <c r="V19681" s="43">
        <f>DAY(Products[[#This Row],[dateacctopen]])</f>
        <v>6</v>
      </c>
      <c r="W19681" s="43" t="str">
        <f t="shared" si="307"/>
        <v>November</v>
      </c>
      <c r="X19681" s="6" t="str">
        <f>CONCATENATE(V19680:V19681," ",Products[[#This Row],[Month]])</f>
        <v>6 November</v>
      </c>
      <c r="Y19681" s="43" t="str">
        <f>_xlfn.TEXTBEFORE(Products[[#This Row],[itemdescr1]]," ")</f>
        <v>BLACK</v>
      </c>
      <c r="Z19681" s="6" t="str">
        <f>_xlfn.TEXTAFTER(_xlfn.TEXTBEFORE(Products[[#This Row],[itemdescr1]]," ",2)," ")</f>
        <v>AND</v>
      </c>
    </row>
    <row r="19682" spans="1:26" x14ac:dyDescent="0.3">
      <c r="A19682" s="7">
        <v>807</v>
      </c>
      <c r="B19682" s="39">
        <v>45963.47896990741</v>
      </c>
      <c r="C19682" s="6" t="s">
        <v>1769</v>
      </c>
      <c r="D19682" s="6" t="s">
        <v>5845</v>
      </c>
      <c r="E19682" s="6" t="s">
        <v>1447</v>
      </c>
      <c r="F19682" s="6" t="s">
        <v>1448</v>
      </c>
      <c r="G19682" s="111">
        <v>2999</v>
      </c>
      <c r="H19682" s="6">
        <v>1</v>
      </c>
      <c r="I19682" s="6" t="s">
        <v>1170</v>
      </c>
      <c r="J19682" s="7">
        <v>70</v>
      </c>
      <c r="K19682" s="7" t="s">
        <v>1449</v>
      </c>
      <c r="L19682" s="7">
        <v>1</v>
      </c>
      <c r="M19682" s="7" t="s">
        <v>1449</v>
      </c>
      <c r="N19682" s="46">
        <v>45970.411851851852</v>
      </c>
      <c r="O19682" s="6" t="str">
        <f>IFERROR(VLOOKUP(IF(ISNUMBER(--LEFT(Products[[#This Row],[itemno]],1)),LEFT(Products[[#This Row],[itemno]],3),LEFT(Products[[#This Row],[itemno]],2)),Helper!$A$1:$B$514,2,0),"--")</f>
        <v>0132 - ROBE</v>
      </c>
      <c r="P19682" s="41" t="str">
        <f>VLOOKUP(Products[[#This Row],[category]],Setup!$A$1:$B$18,2,0)</f>
        <v>BEDROOM</v>
      </c>
      <c r="Q19682" s="6" t="str">
        <f>IF(RIGHT(Products[[#This Row],[acctno]],1)="0","Cash","Credit")</f>
        <v>Credit</v>
      </c>
      <c r="R19682" s="6">
        <f>IF(Products[[#This Row],[delqty]]=0,Products[[#This Row],[delqty]]*Products[[#This Row],[ordval]],Products[[#This Row],[ordval]])</f>
        <v>2999</v>
      </c>
      <c r="S19682" s="111">
        <f>IFERROR(Products[[#This Row],[ordval]]/Products[[#This Row],[delqty]],"")</f>
        <v>2999</v>
      </c>
      <c r="T19682" s="6" t="str">
        <f>LEFT(Products[[#This Row],[itemno]],3)</f>
        <v>CCT</v>
      </c>
      <c r="U19682" s="6" t="str">
        <f>IFERROR(FIND("WHIRLPOOL",Products[[#This Row],[itemdescr1]],1),"")</f>
        <v/>
      </c>
      <c r="V19682" s="43">
        <f>DAY(Products[[#This Row],[dateacctopen]])</f>
        <v>2</v>
      </c>
      <c r="W19682" s="43" t="str">
        <f t="shared" si="307"/>
        <v>November</v>
      </c>
      <c r="X19682" s="6" t="str">
        <f>CONCATENATE(V19681:V19682," ",Products[[#This Row],[Month]])</f>
        <v>2 November</v>
      </c>
      <c r="Y19682" s="43" t="str">
        <f>_xlfn.TEXTBEFORE(Products[[#This Row],[itemdescr1]]," ")</f>
        <v>NUBELLA</v>
      </c>
      <c r="Z19682" s="6" t="str">
        <f>_xlfn.TEXTAFTER(_xlfn.TEXTBEFORE(Products[[#This Row],[itemdescr1]]," ",2)," ")</f>
        <v>NUBELLAWAR</v>
      </c>
    </row>
    <row r="19683" spans="1:26" x14ac:dyDescent="0.3">
      <c r="A19683" s="7">
        <v>570</v>
      </c>
      <c r="B19683" s="39">
        <v>45975.643090277779</v>
      </c>
      <c r="C19683" s="6" t="s">
        <v>2624</v>
      </c>
      <c r="D19683" s="6" t="s">
        <v>19160</v>
      </c>
      <c r="E19683" s="6" t="s">
        <v>3442</v>
      </c>
      <c r="F19683" s="6" t="s">
        <v>3443</v>
      </c>
      <c r="G19683" s="111">
        <v>14999</v>
      </c>
      <c r="H19683" s="6">
        <v>1</v>
      </c>
      <c r="I19683" s="6" t="s">
        <v>1170</v>
      </c>
      <c r="J19683" s="7">
        <v>3</v>
      </c>
      <c r="K19683" s="7" t="s">
        <v>3444</v>
      </c>
      <c r="L19683" s="7">
        <v>1</v>
      </c>
      <c r="M19683" s="7" t="s">
        <v>3444</v>
      </c>
      <c r="N19683" s="46">
        <v>1</v>
      </c>
      <c r="O196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683" s="41" t="str">
        <f>VLOOKUP(Products[[#This Row],[category]],Setup!$A$1:$B$18,2,0)</f>
        <v>MAJOR WHITE</v>
      </c>
      <c r="Q19683" s="6" t="str">
        <f>IF(RIGHT(Products[[#This Row],[acctno]],1)="0","Cash","Credit")</f>
        <v>Credit</v>
      </c>
      <c r="R19683" s="6">
        <f>IF(Products[[#This Row],[delqty]]=0,Products[[#This Row],[delqty]]*Products[[#This Row],[ordval]],Products[[#This Row],[ordval]])</f>
        <v>14999</v>
      </c>
      <c r="S19683" s="111">
        <f>IFERROR(Products[[#This Row],[ordval]]/Products[[#This Row],[delqty]],"")</f>
        <v>14999</v>
      </c>
      <c r="T19683" s="6" t="str">
        <f>LEFT(Products[[#This Row],[itemno]],3)</f>
        <v>312</v>
      </c>
      <c r="U19683" s="6" t="str">
        <f>IFERROR(FIND("WHIRLPOOL",Products[[#This Row],[itemdescr1]],1),"")</f>
        <v/>
      </c>
      <c r="V19683" s="43">
        <f>DAY(Products[[#This Row],[dateacctopen]])</f>
        <v>14</v>
      </c>
      <c r="W19683" s="43" t="str">
        <f t="shared" si="307"/>
        <v>November</v>
      </c>
      <c r="X19683" s="6" t="str">
        <f>CONCATENATE(V19682:V19683," ",Products[[#This Row],[Month]])</f>
        <v>14 November</v>
      </c>
      <c r="Y19683" s="43" t="str">
        <f>_xlfn.TEXTBEFORE(Products[[#This Row],[itemdescr1]]," ")</f>
        <v>LG</v>
      </c>
      <c r="Z19683" s="6" t="str">
        <f>_xlfn.TEXTAFTER(_xlfn.TEXTBEFORE(Products[[#This Row],[itemdescr1]]," ",2)," ")</f>
        <v>GS65BPGK</v>
      </c>
    </row>
    <row r="19684" spans="1:26" x14ac:dyDescent="0.3">
      <c r="A19684" s="7">
        <v>800</v>
      </c>
      <c r="B19684" s="39">
        <v>45964.757199074076</v>
      </c>
      <c r="C19684" s="6" t="s">
        <v>1618</v>
      </c>
      <c r="D19684" s="6" t="s">
        <v>5636</v>
      </c>
      <c r="E19684" s="6" t="s">
        <v>5637</v>
      </c>
      <c r="F19684" s="6" t="s">
        <v>5638</v>
      </c>
      <c r="G19684" s="111">
        <v>63.2</v>
      </c>
      <c r="H19684" s="6">
        <v>1</v>
      </c>
      <c r="I19684" s="6" t="s">
        <v>1153</v>
      </c>
      <c r="J19684" s="7">
        <v>10</v>
      </c>
      <c r="K19684" s="7" t="s">
        <v>5639</v>
      </c>
      <c r="L19684" s="7">
        <v>1</v>
      </c>
      <c r="M19684" s="7" t="s">
        <v>5639</v>
      </c>
      <c r="N19684" s="46">
        <v>45968.748888888891</v>
      </c>
      <c r="O19684" s="6" t="str">
        <f>IFERROR(VLOOKUP(IF(ISNUMBER(--LEFT(Products[[#This Row],[itemno]],1)),LEFT(Products[[#This Row],[itemno]],3),LEFT(Products[[#This Row],[itemno]],2)),Helper!$A$1:$B$514,2,0),"--")</f>
        <v>--</v>
      </c>
      <c r="P19684" s="41" t="str">
        <f>VLOOKUP(Products[[#This Row],[category]],Setup!$A$1:$B$18,2,0)</f>
        <v>RadioShack</v>
      </c>
      <c r="Q19684" s="6" t="str">
        <f>IF(RIGHT(Products[[#This Row],[acctno]],1)="0","Cash","Credit")</f>
        <v>Cash</v>
      </c>
      <c r="R19684" s="6">
        <f>IF(Products[[#This Row],[delqty]]=0,Products[[#This Row],[delqty]]*Products[[#This Row],[ordval]],Products[[#This Row],[ordval]])</f>
        <v>63.2</v>
      </c>
      <c r="S19684" s="111">
        <f>IFERROR(Products[[#This Row],[ordval]]/Products[[#This Row],[delqty]],"")</f>
        <v>63.2</v>
      </c>
      <c r="T19684" s="6" t="str">
        <f>LEFT(Products[[#This Row],[itemno]],3)</f>
        <v>R65</v>
      </c>
      <c r="U19684" s="6" t="str">
        <f>IFERROR(FIND("WHIRLPOOL",Products[[#This Row],[itemdescr1]],1),"")</f>
        <v/>
      </c>
      <c r="V19684" s="43">
        <f>DAY(Products[[#This Row],[dateacctopen]])</f>
        <v>3</v>
      </c>
      <c r="W19684" s="43" t="str">
        <f t="shared" si="307"/>
        <v>November</v>
      </c>
      <c r="X19684" s="6" t="str">
        <f>CONCATENATE(V19683:V19684," ",Products[[#This Row],[Month]])</f>
        <v>3 November</v>
      </c>
      <c r="Y19684" s="43" t="str">
        <f>_xlfn.TEXTBEFORE(Products[[#This Row],[itemdescr1]]," ")</f>
        <v>RADIO</v>
      </c>
      <c r="Z19684" s="6" t="str">
        <f>_xlfn.TEXTAFTER(_xlfn.TEXTBEFORE(Products[[#This Row],[itemdescr1]]," ",2)," ")</f>
        <v>SHACK</v>
      </c>
    </row>
    <row r="19685" spans="1:26" x14ac:dyDescent="0.3">
      <c r="A19685" s="7">
        <v>592</v>
      </c>
      <c r="B19685" s="39">
        <v>45969.531909722224</v>
      </c>
      <c r="C19685" s="6" t="s">
        <v>1656</v>
      </c>
      <c r="D19685" s="6" t="s">
        <v>10020</v>
      </c>
      <c r="E19685" s="6" t="s">
        <v>2201</v>
      </c>
      <c r="F19685" s="6" t="s">
        <v>15839</v>
      </c>
      <c r="G19685" s="111">
        <v>2499</v>
      </c>
      <c r="H19685" s="6">
        <v>1</v>
      </c>
      <c r="I19685" s="6" t="s">
        <v>1170</v>
      </c>
      <c r="J19685" s="7">
        <v>1</v>
      </c>
      <c r="K19685" s="7" t="s">
        <v>15840</v>
      </c>
      <c r="L19685" s="7">
        <v>1</v>
      </c>
      <c r="M19685" s="7" t="s">
        <v>15840</v>
      </c>
      <c r="N19685" s="46">
        <v>45969.574479166666</v>
      </c>
      <c r="O19685" s="6" t="str">
        <f>IFERROR(VLOOKUP(IF(ISNUMBER(--LEFT(Products[[#This Row],[itemno]],1)),LEFT(Products[[#This Row],[itemno]],3),LEFT(Products[[#This Row],[itemno]],2)),Helper!$A$1:$B$514,2,0),"--")</f>
        <v>0160 - TV 32"</v>
      </c>
      <c r="P19685" s="41" t="str">
        <f>VLOOKUP(Products[[#This Row],[category]],Setup!$A$1:$B$18,2,0)</f>
        <v>VISION</v>
      </c>
      <c r="Q19685" s="6" t="str">
        <f>IF(RIGHT(Products[[#This Row],[acctno]],1)="0","Cash","Credit")</f>
        <v>Credit</v>
      </c>
      <c r="R19685" s="6">
        <f>IF(Products[[#This Row],[delqty]]=0,Products[[#This Row],[delqty]]*Products[[#This Row],[ordval]],Products[[#This Row],[ordval]])</f>
        <v>2499</v>
      </c>
      <c r="S19685" s="111">
        <f>IFERROR(Products[[#This Row],[ordval]]/Products[[#This Row],[delqty]],"")</f>
        <v>2499</v>
      </c>
      <c r="T19685" s="6" t="str">
        <f>LEFT(Products[[#This Row],[itemno]],3)</f>
        <v>106</v>
      </c>
      <c r="U19685" s="6" t="str">
        <f>IFERROR(FIND("WHIRLPOOL",Products[[#This Row],[itemdescr1]],1),"")</f>
        <v/>
      </c>
      <c r="V19685" s="43">
        <f>DAY(Products[[#This Row],[dateacctopen]])</f>
        <v>8</v>
      </c>
      <c r="W19685" s="43" t="str">
        <f t="shared" si="307"/>
        <v>November</v>
      </c>
      <c r="X19685" s="6" t="str">
        <f>CONCATENATE(V19684:V19685," ",Products[[#This Row],[Month]])</f>
        <v>8 November</v>
      </c>
      <c r="Y19685" s="43" t="str">
        <f>_xlfn.TEXTBEFORE(Products[[#This Row],[itemdescr1]]," ")</f>
        <v>TCL</v>
      </c>
      <c r="Z19685" s="6" t="str">
        <f>_xlfn.TEXTAFTER(_xlfn.TEXTBEFORE(Products[[#This Row],[itemdescr1]]," ",2)," ")</f>
        <v>50S5KA</v>
      </c>
    </row>
    <row r="19686" spans="1:26" x14ac:dyDescent="0.3">
      <c r="A19686" s="7">
        <v>567</v>
      </c>
      <c r="B19686" s="39">
        <v>45964.612905092596</v>
      </c>
      <c r="C19686" s="6" t="s">
        <v>1483</v>
      </c>
      <c r="D19686" s="6" t="s">
        <v>4621</v>
      </c>
      <c r="E19686" s="6" t="s">
        <v>1905</v>
      </c>
      <c r="F19686" s="6" t="s">
        <v>1906</v>
      </c>
      <c r="G19686" s="111">
        <v>179</v>
      </c>
      <c r="H19686" s="6">
        <v>1</v>
      </c>
      <c r="I19686" s="6" t="s">
        <v>1153</v>
      </c>
      <c r="J19686" s="7">
        <v>5</v>
      </c>
      <c r="K19686" s="7" t="s">
        <v>1907</v>
      </c>
      <c r="L19686" s="7">
        <v>1</v>
      </c>
      <c r="M19686" s="7" t="s">
        <v>1907</v>
      </c>
      <c r="N19686" s="46">
        <v>45964.622870370367</v>
      </c>
      <c r="O19686" s="6" t="str">
        <f>IFERROR(VLOOKUP(IF(ISNUMBER(--LEFT(Products[[#This Row],[itemno]],1)),LEFT(Products[[#This Row],[itemno]],3),LEFT(Products[[#This Row],[itemno]],2)),Helper!$A$1:$B$514,2,0),"--")</f>
        <v>0080 - KETTLE</v>
      </c>
      <c r="P19686" s="41" t="str">
        <f>VLOOKUP(Products[[#This Row],[category]],Setup!$A$1:$B$18,2,0)</f>
        <v>SMALL APPLIANCES</v>
      </c>
      <c r="Q19686" s="6" t="str">
        <f>IF(RIGHT(Products[[#This Row],[acctno]],1)="0","Cash","Credit")</f>
        <v>Cash</v>
      </c>
      <c r="R19686" s="6">
        <f>IF(Products[[#This Row],[delqty]]=0,Products[[#This Row],[delqty]]*Products[[#This Row],[ordval]],Products[[#This Row],[ordval]])</f>
        <v>179</v>
      </c>
      <c r="S19686" s="111">
        <f>IFERROR(Products[[#This Row],[ordval]]/Products[[#This Row],[delqty]],"")</f>
        <v>179</v>
      </c>
      <c r="T19686" s="6" t="str">
        <f>LEFT(Products[[#This Row],[itemno]],3)</f>
        <v>500</v>
      </c>
      <c r="U19686" s="6" t="str">
        <f>IFERROR(FIND("WHIRLPOOL",Products[[#This Row],[itemdescr1]],1),"")</f>
        <v/>
      </c>
      <c r="V19686" s="43">
        <f>DAY(Products[[#This Row],[dateacctopen]])</f>
        <v>3</v>
      </c>
      <c r="W19686" s="43" t="str">
        <f t="shared" si="307"/>
        <v>November</v>
      </c>
      <c r="X19686" s="6" t="str">
        <f>CONCATENATE(V19685:V19686," ",Products[[#This Row],[Month]])</f>
        <v>3 November</v>
      </c>
      <c r="Y19686" s="43" t="str">
        <f>_xlfn.TEXTBEFORE(Products[[#This Row],[itemdescr1]]," ")</f>
        <v>BLACK</v>
      </c>
      <c r="Z19686" s="6" t="str">
        <f>_xlfn.TEXTAFTER(_xlfn.TEXTBEFORE(Products[[#This Row],[itemdescr1]]," ",2)," ")</f>
        <v>AND</v>
      </c>
    </row>
    <row r="19687" spans="1:26" x14ac:dyDescent="0.3">
      <c r="A19687" s="7">
        <v>554</v>
      </c>
      <c r="B19687" s="39">
        <v>45968.530127314814</v>
      </c>
      <c r="C19687" s="6" t="s">
        <v>1898</v>
      </c>
      <c r="D19687" s="6" t="s">
        <v>8409</v>
      </c>
      <c r="E19687" s="6" t="s">
        <v>71</v>
      </c>
      <c r="F19687" s="6" t="s">
        <v>72</v>
      </c>
      <c r="G19687" s="111">
        <v>5499</v>
      </c>
      <c r="H19687" s="6">
        <v>1</v>
      </c>
      <c r="I19687" s="6" t="s">
        <v>1170</v>
      </c>
      <c r="J19687" s="7">
        <v>1</v>
      </c>
      <c r="K19687" s="7" t="s">
        <v>1434</v>
      </c>
      <c r="L19687" s="7">
        <v>1</v>
      </c>
      <c r="M19687" s="7" t="s">
        <v>1434</v>
      </c>
      <c r="N19687" s="46">
        <v>45975.613749999997</v>
      </c>
      <c r="O19687" s="6" t="str">
        <f>IFERROR(VLOOKUP(IF(ISNUMBER(--LEFT(Products[[#This Row],[itemno]],1)),LEFT(Products[[#This Row],[itemno]],3),LEFT(Products[[#This Row],[itemno]],2)),Helper!$A$1:$B$514,2,0),"--")</f>
        <v>--</v>
      </c>
      <c r="P19687" s="41" t="str">
        <f>VLOOKUP(Products[[#This Row],[category]],Setup!$A$1:$B$18,2,0)</f>
        <v>VISION</v>
      </c>
      <c r="Q19687" s="6" t="str">
        <f>IF(RIGHT(Products[[#This Row],[acctno]],1)="0","Cash","Credit")</f>
        <v>Credit</v>
      </c>
      <c r="R19687" s="6">
        <f>IF(Products[[#This Row],[delqty]]=0,Products[[#This Row],[delqty]]*Products[[#This Row],[ordval]],Products[[#This Row],[ordval]])</f>
        <v>5499</v>
      </c>
      <c r="S19687" s="111">
        <f>IFERROR(Products[[#This Row],[ordval]]/Products[[#This Row],[delqty]],"")</f>
        <v>5499</v>
      </c>
      <c r="T19687" s="6" t="str">
        <f>LEFT(Products[[#This Row],[itemno]],3)</f>
        <v>110</v>
      </c>
      <c r="U19687" s="6" t="str">
        <f>IFERROR(FIND("WHIRLPOOL",Products[[#This Row],[itemdescr1]],1),"")</f>
        <v/>
      </c>
      <c r="V19687" s="43">
        <f>DAY(Products[[#This Row],[dateacctopen]])</f>
        <v>7</v>
      </c>
      <c r="W19687" s="43" t="str">
        <f t="shared" si="307"/>
        <v>November</v>
      </c>
      <c r="X19687" s="6" t="str">
        <f>CONCATENATE(V19686:V19687," ",Products[[#This Row],[Month]])</f>
        <v>7 November</v>
      </c>
      <c r="Y19687" s="43" t="str">
        <f>_xlfn.TEXTBEFORE(Products[[#This Row],[itemdescr1]]," ")</f>
        <v>TCL</v>
      </c>
      <c r="Z19687" s="6" t="str">
        <f>_xlfn.TEXTAFTER(_xlfn.TEXTBEFORE(Products[[#This Row],[itemdescr1]]," ",2)," ")</f>
        <v>75V6C-A</v>
      </c>
    </row>
    <row r="19688" spans="1:26" x14ac:dyDescent="0.3">
      <c r="A19688" s="7">
        <v>713</v>
      </c>
      <c r="B19688" s="39">
        <v>45971.458437499998</v>
      </c>
      <c r="C19688" s="6" t="s">
        <v>6891</v>
      </c>
      <c r="D19688" s="6" t="s">
        <v>12432</v>
      </c>
      <c r="E19688" s="6" t="s">
        <v>1223</v>
      </c>
      <c r="F19688" s="6" t="s">
        <v>1224</v>
      </c>
      <c r="G19688" s="111">
        <v>350</v>
      </c>
      <c r="H19688" s="6">
        <v>1</v>
      </c>
      <c r="I19688" s="6" t="s">
        <v>1153</v>
      </c>
      <c r="J19688" s="7">
        <v>8</v>
      </c>
      <c r="K19688" s="7" t="s">
        <v>1225</v>
      </c>
      <c r="L19688" s="7">
        <v>1</v>
      </c>
      <c r="M19688" s="7" t="s">
        <v>1225</v>
      </c>
      <c r="N19688" s="46"/>
      <c r="O19688" s="6" t="str">
        <f>IFERROR(VLOOKUP(IF(ISNUMBER(--LEFT(Products[[#This Row],[itemno]],1)),LEFT(Products[[#This Row],[itemno]],3),LEFT(Products[[#This Row],[itemno]],2)),Helper!$A$1:$B$514,2,0),"--")</f>
        <v>0113 - RIMLESS/3PC FRAMES</v>
      </c>
      <c r="P19688" s="41" t="str">
        <f>VLOOKUP(Products[[#This Row],[category]],Setup!$A$1:$B$18,2,0)</f>
        <v>OPTICAL</v>
      </c>
      <c r="Q19688" s="6" t="str">
        <f>IF(RIGHT(Products[[#This Row],[acctno]],1)="0","Cash","Credit")</f>
        <v>Cash</v>
      </c>
      <c r="R19688" s="6">
        <f>IF(Products[[#This Row],[delqty]]=0,Products[[#This Row],[delqty]]*Products[[#This Row],[ordval]],Products[[#This Row],[ordval]])</f>
        <v>350</v>
      </c>
      <c r="S19688" s="111">
        <f>IFERROR(Products[[#This Row],[ordval]]/Products[[#This Row],[delqty]],"")</f>
        <v>350</v>
      </c>
      <c r="T19688" s="6" t="str">
        <f>LEFT(Products[[#This Row],[itemno]],3)</f>
        <v>OAO</v>
      </c>
      <c r="U19688" s="6" t="str">
        <f>IFERROR(FIND("WHIRLPOOL",Products[[#This Row],[itemdescr1]],1),"")</f>
        <v/>
      </c>
      <c r="V19688" s="43">
        <f>DAY(Products[[#This Row],[dateacctopen]])</f>
        <v>10</v>
      </c>
      <c r="W19688" s="43" t="str">
        <f t="shared" si="307"/>
        <v>November</v>
      </c>
      <c r="X19688" s="6" t="str">
        <f>CONCATENATE(V19687:V19688," ",Products[[#This Row],[Month]])</f>
        <v>10 November</v>
      </c>
      <c r="Y19688" s="43" t="str">
        <f>_xlfn.TEXTBEFORE(Products[[#This Row],[itemdescr1]]," ")</f>
        <v>UVEX</v>
      </c>
      <c r="Z19688" s="6" t="str">
        <f>_xlfn.TEXTAFTER(_xlfn.TEXTBEFORE(Products[[#This Row],[itemdescr1]]," ",2)," ")</f>
        <v>QBLUEBLOCKER</v>
      </c>
    </row>
    <row r="19689" spans="1:26" x14ac:dyDescent="0.3">
      <c r="A19689" s="7">
        <v>569</v>
      </c>
      <c r="B19689" s="39">
        <v>45966.560740740744</v>
      </c>
      <c r="C19689" s="6" t="s">
        <v>2942</v>
      </c>
      <c r="D19689" s="6" t="s">
        <v>7379</v>
      </c>
      <c r="E19689" s="6" t="s">
        <v>1654</v>
      </c>
      <c r="F19689" s="6" t="s">
        <v>1655</v>
      </c>
      <c r="G19689" s="111">
        <v>799</v>
      </c>
      <c r="H19689" s="6">
        <v>1</v>
      </c>
      <c r="I19689" s="6" t="s">
        <v>1153</v>
      </c>
      <c r="J19689" s="7">
        <v>3</v>
      </c>
      <c r="K19689" s="7" t="s">
        <v>1161</v>
      </c>
      <c r="L19689" s="7">
        <v>1</v>
      </c>
      <c r="M19689" s="7" t="s">
        <v>1161</v>
      </c>
      <c r="N19689" s="46">
        <v>45966.563368055555</v>
      </c>
      <c r="O19689" s="6" t="str">
        <f>IFERROR(VLOOKUP(IF(ISNUMBER(--LEFT(Products[[#This Row],[itemno]],1)),LEFT(Products[[#This Row],[itemno]],3),LEFT(Products[[#This Row],[itemno]],2)),Helper!$A$1:$B$514,2,0),"--")</f>
        <v>0093 - MICROWAVE</v>
      </c>
      <c r="P19689" s="41" t="str">
        <f>VLOOKUP(Products[[#This Row],[category]],Setup!$A$1:$B$18,2,0)</f>
        <v>MAJOR WHITE</v>
      </c>
      <c r="Q19689" s="6" t="str">
        <f>IF(RIGHT(Products[[#This Row],[acctno]],1)="0","Cash","Credit")</f>
        <v>Cash</v>
      </c>
      <c r="R19689" s="6">
        <f>IF(Products[[#This Row],[delqty]]=0,Products[[#This Row],[delqty]]*Products[[#This Row],[ordval]],Products[[#This Row],[ordval]])</f>
        <v>799</v>
      </c>
      <c r="S19689" s="111">
        <f>IFERROR(Products[[#This Row],[ordval]]/Products[[#This Row],[delqty]],"")</f>
        <v>799</v>
      </c>
      <c r="T19689" s="6" t="str">
        <f>LEFT(Products[[#This Row],[itemno]],3)</f>
        <v>326</v>
      </c>
      <c r="U19689" s="6" t="str">
        <f>IFERROR(FIND("WHIRLPOOL",Products[[#This Row],[itemdescr1]],1),"")</f>
        <v/>
      </c>
      <c r="V19689" s="43">
        <f>DAY(Products[[#This Row],[dateacctopen]])</f>
        <v>5</v>
      </c>
      <c r="W19689" s="43" t="str">
        <f t="shared" si="307"/>
        <v>November</v>
      </c>
      <c r="X19689" s="6" t="str">
        <f>CONCATENATE(V19688:V19689," ",Products[[#This Row],[Month]])</f>
        <v>5 November</v>
      </c>
      <c r="Y19689" s="43" t="str">
        <f>_xlfn.TEXTBEFORE(Products[[#This Row],[itemdescr1]]," ")</f>
        <v>MASTERTECH</v>
      </c>
      <c r="Z19689" s="6" t="str">
        <f>_xlfn.TEXTAFTER(_xlfn.TEXTBEFORE(Products[[#This Row],[itemdescr1]]," ",2)," ")</f>
        <v>MTD201AWCE</v>
      </c>
    </row>
    <row r="19690" spans="1:26" x14ac:dyDescent="0.3">
      <c r="A19690" s="7">
        <v>592</v>
      </c>
      <c r="B19690" s="39">
        <v>45966.524664351855</v>
      </c>
      <c r="C19690" s="6" t="s">
        <v>1914</v>
      </c>
      <c r="D19690" s="6" t="s">
        <v>7556</v>
      </c>
      <c r="E19690" s="6" t="s">
        <v>7694</v>
      </c>
      <c r="F19690" s="6" t="s">
        <v>7695</v>
      </c>
      <c r="G19690" s="111">
        <v>1799</v>
      </c>
      <c r="H19690" s="6">
        <v>1</v>
      </c>
      <c r="I19690" s="6" t="s">
        <v>1170</v>
      </c>
      <c r="J19690" s="7">
        <v>10</v>
      </c>
      <c r="K19690" s="7" t="s">
        <v>7696</v>
      </c>
      <c r="L19690" s="7">
        <v>1</v>
      </c>
      <c r="M19690" s="7" t="s">
        <v>7696</v>
      </c>
      <c r="N19690" s="46">
        <v>45968.618425925924</v>
      </c>
      <c r="O19690" s="6" t="str">
        <f>IFERROR(VLOOKUP(IF(ISNUMBER(--LEFT(Products[[#This Row],[itemno]],1)),LEFT(Products[[#This Row],[itemno]],3),LEFT(Products[[#This Row],[itemno]],2)),Helper!$A$1:$B$514,2,0),"--")</f>
        <v>--</v>
      </c>
      <c r="P19690" s="41" t="str">
        <f>VLOOKUP(Products[[#This Row],[category]],Setup!$A$1:$B$18,2,0)</f>
        <v>RadioShack</v>
      </c>
      <c r="Q19690" s="6" t="str">
        <f>IF(RIGHT(Products[[#This Row],[acctno]],1)="0","Cash","Credit")</f>
        <v>Credit</v>
      </c>
      <c r="R19690" s="6">
        <f>IF(Products[[#This Row],[delqty]]=0,Products[[#This Row],[delqty]]*Products[[#This Row],[ordval]],Products[[#This Row],[ordval]])</f>
        <v>1799</v>
      </c>
      <c r="S19690" s="111">
        <f>IFERROR(Products[[#This Row],[ordval]]/Products[[#This Row],[delqty]],"")</f>
        <v>1799</v>
      </c>
      <c r="T19690" s="6" t="str">
        <f>LEFT(Products[[#This Row],[itemno]],3)</f>
        <v>R17</v>
      </c>
      <c r="U19690" s="6" t="str">
        <f>IFERROR(FIND("WHIRLPOOL",Products[[#This Row],[itemdescr1]],1),"")</f>
        <v/>
      </c>
      <c r="V19690" s="43">
        <f>DAY(Products[[#This Row],[dateacctopen]])</f>
        <v>5</v>
      </c>
      <c r="W19690" s="43" t="str">
        <f t="shared" si="307"/>
        <v>November</v>
      </c>
      <c r="X19690" s="6" t="str">
        <f>CONCATENATE(V19689:V19690," ",Products[[#This Row],[Month]])</f>
        <v>5 November</v>
      </c>
      <c r="Y19690" s="43" t="str">
        <f>_xlfn.TEXTBEFORE(Products[[#This Row],[itemdescr1]]," ")</f>
        <v>RADIO</v>
      </c>
      <c r="Z19690" s="6" t="str">
        <f>_xlfn.TEXTAFTER(_xlfn.TEXTBEFORE(Products[[#This Row],[itemdescr1]]," ",2)," ")</f>
        <v>SHACK</v>
      </c>
    </row>
    <row r="19691" spans="1:26" x14ac:dyDescent="0.3">
      <c r="A19691" s="7">
        <v>706</v>
      </c>
      <c r="B19691" s="39">
        <v>45962.401898148149</v>
      </c>
      <c r="C19691" s="6" t="s">
        <v>1888</v>
      </c>
      <c r="D19691" s="6" t="s">
        <v>5062</v>
      </c>
      <c r="E19691" s="6" t="s">
        <v>1220</v>
      </c>
      <c r="F19691" s="6" t="s">
        <v>1221</v>
      </c>
      <c r="G19691" s="111">
        <v>1450</v>
      </c>
      <c r="H19691" s="6">
        <v>2</v>
      </c>
      <c r="I19691" s="6" t="s">
        <v>1170</v>
      </c>
      <c r="J19691" s="7">
        <v>8</v>
      </c>
      <c r="K19691" s="7" t="s">
        <v>1222</v>
      </c>
      <c r="L19691" s="7">
        <v>2</v>
      </c>
      <c r="M19691" s="7" t="s">
        <v>1222</v>
      </c>
      <c r="N19691" s="46">
        <v>1</v>
      </c>
      <c r="O1969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691" s="41" t="str">
        <f>VLOOKUP(Products[[#This Row],[category]],Setup!$A$1:$B$18,2,0)</f>
        <v>OPTICAL</v>
      </c>
      <c r="Q19691" s="6" t="str">
        <f>IF(RIGHT(Products[[#This Row],[acctno]],1)="0","Cash","Credit")</f>
        <v>Credit</v>
      </c>
      <c r="R19691" s="6">
        <f>IF(Products[[#This Row],[delqty]]=0,Products[[#This Row],[delqty]]*Products[[#This Row],[ordval]],Products[[#This Row],[ordval]])</f>
        <v>1450</v>
      </c>
      <c r="S19691" s="111">
        <f>IFERROR(Products[[#This Row],[ordval]]/Products[[#This Row],[delqty]],"")</f>
        <v>725</v>
      </c>
      <c r="T19691" s="6" t="str">
        <f>LEFT(Products[[#This Row],[itemno]],3)</f>
        <v>OVH</v>
      </c>
      <c r="U19691" s="6" t="str">
        <f>IFERROR(FIND("WHIRLPOOL",Products[[#This Row],[itemdescr1]],1),"")</f>
        <v/>
      </c>
      <c r="V19691" s="43">
        <f>DAY(Products[[#This Row],[dateacctopen]])</f>
        <v>1</v>
      </c>
      <c r="W19691" s="43" t="str">
        <f t="shared" si="307"/>
        <v>November</v>
      </c>
      <c r="X19691" s="6" t="str">
        <f>CONCATENATE(V19690:V19691," ",Products[[#This Row],[Month]])</f>
        <v>1 November</v>
      </c>
      <c r="Y19691" s="43" t="str">
        <f>_xlfn.TEXTBEFORE(Products[[#This Row],[itemdescr1]]," ")</f>
        <v>CLARITY</v>
      </c>
      <c r="Z19691" s="6" t="str">
        <f>_xlfn.TEXTAFTER(_xlfn.TEXTBEFORE(Products[[#This Row],[itemdescr1]]," ",2)," ")</f>
        <v>SVSUNULT6571</v>
      </c>
    </row>
    <row r="19692" spans="1:26" x14ac:dyDescent="0.3">
      <c r="A19692" s="7">
        <v>584</v>
      </c>
      <c r="B19692" s="39">
        <v>45965.440578703703</v>
      </c>
      <c r="C19692" s="6" t="s">
        <v>1864</v>
      </c>
      <c r="D19692" s="6" t="s">
        <v>6988</v>
      </c>
      <c r="E19692" s="6" t="s">
        <v>2382</v>
      </c>
      <c r="F19692" s="6" t="s">
        <v>2383</v>
      </c>
      <c r="G19692" s="111">
        <v>1599</v>
      </c>
      <c r="H19692" s="6">
        <v>1</v>
      </c>
      <c r="I19692" s="6" t="s">
        <v>1153</v>
      </c>
      <c r="J19692" s="7">
        <v>3</v>
      </c>
      <c r="K19692" s="7" t="s">
        <v>2129</v>
      </c>
      <c r="L19692" s="7">
        <v>1</v>
      </c>
      <c r="M19692" s="7" t="s">
        <v>2129</v>
      </c>
      <c r="N19692" s="46">
        <v>45969.545578703706</v>
      </c>
      <c r="O19692" s="6" t="str">
        <f>IFERROR(VLOOKUP(IF(ISNUMBER(--LEFT(Products[[#This Row],[itemno]],1)),LEFT(Products[[#This Row],[itemno]],3),LEFT(Products[[#This Row],[itemno]],2)),Helper!$A$1:$B$514,2,0),"--")</f>
        <v>0030 - CHEST FREEZER</v>
      </c>
      <c r="P19692" s="41" t="str">
        <f>VLOOKUP(Products[[#This Row],[category]],Setup!$A$1:$B$18,2,0)</f>
        <v>MAJOR WHITE</v>
      </c>
      <c r="Q19692" s="6" t="str">
        <f>IF(RIGHT(Products[[#This Row],[acctno]],1)="0","Cash","Credit")</f>
        <v>Cash</v>
      </c>
      <c r="R19692" s="6">
        <f>IF(Products[[#This Row],[delqty]]=0,Products[[#This Row],[delqty]]*Products[[#This Row],[ordval]],Products[[#This Row],[ordval]])</f>
        <v>1599</v>
      </c>
      <c r="S19692" s="111">
        <f>IFERROR(Products[[#This Row],[ordval]]/Products[[#This Row],[delqty]],"")</f>
        <v>1599</v>
      </c>
      <c r="T19692" s="6" t="str">
        <f>LEFT(Products[[#This Row],[itemno]],3)</f>
        <v>315</v>
      </c>
      <c r="U19692" s="6" t="str">
        <f>IFERROR(FIND("WHIRLPOOL",Products[[#This Row],[itemdescr1]],1),"")</f>
        <v/>
      </c>
      <c r="V19692" s="43">
        <f>DAY(Products[[#This Row],[dateacctopen]])</f>
        <v>4</v>
      </c>
      <c r="W19692" s="43" t="str">
        <f t="shared" si="307"/>
        <v>November</v>
      </c>
      <c r="X19692" s="6" t="str">
        <f>CONCATENATE(V19691:V19692," ",Products[[#This Row],[Month]])</f>
        <v>4 November</v>
      </c>
      <c r="Y19692" s="43" t="str">
        <f>_xlfn.TEXTBEFORE(Products[[#This Row],[itemdescr1]]," ")</f>
        <v>MABE</v>
      </c>
      <c r="Z19692" s="6" t="str">
        <f>_xlfn.TEXTAFTER(_xlfn.TEXTBEFORE(Products[[#This Row],[itemdescr1]]," ",2)," ")</f>
        <v>CHM5PPL0</v>
      </c>
    </row>
    <row r="19693" spans="1:26" x14ac:dyDescent="0.3">
      <c r="A19693" s="7">
        <v>592</v>
      </c>
      <c r="B19693" s="39">
        <v>45965.469097222223</v>
      </c>
      <c r="C19693" s="6" t="s">
        <v>1980</v>
      </c>
      <c r="D19693" s="6" t="s">
        <v>6944</v>
      </c>
      <c r="E19693" s="6" t="s">
        <v>6945</v>
      </c>
      <c r="F19693" s="6" t="s">
        <v>6946</v>
      </c>
      <c r="G19693" s="111">
        <v>2999</v>
      </c>
      <c r="H19693" s="6">
        <v>1</v>
      </c>
      <c r="I19693" s="6" t="s">
        <v>1153</v>
      </c>
      <c r="J19693" s="7">
        <v>60</v>
      </c>
      <c r="K19693" s="7" t="s">
        <v>6947</v>
      </c>
      <c r="L19693" s="7">
        <v>1</v>
      </c>
      <c r="M19693" s="7" t="s">
        <v>6947</v>
      </c>
      <c r="N19693" s="46">
        <v>45967.687210648146</v>
      </c>
      <c r="O19693" s="6" t="str">
        <f>IFERROR(VLOOKUP(IF(ISNUMBER(--LEFT(Products[[#This Row],[itemno]],1)),LEFT(Products[[#This Row],[itemno]],3),LEFT(Products[[#This Row],[itemno]],2)),Helper!$A$1:$B$514,2,0),"--")</f>
        <v>0200 - HUTCH SERVER</v>
      </c>
      <c r="P19693" s="41" t="str">
        <f>VLOOKUP(Products[[#This Row],[category]],Setup!$A$1:$B$18,2,0)</f>
        <v>DINING</v>
      </c>
      <c r="Q19693" s="6" t="str">
        <f>IF(RIGHT(Products[[#This Row],[acctno]],1)="0","Cash","Credit")</f>
        <v>Cash</v>
      </c>
      <c r="R19693" s="6">
        <f>IF(Products[[#This Row],[delqty]]=0,Products[[#This Row],[delqty]]*Products[[#This Row],[ordval]],Products[[#This Row],[ordval]])</f>
        <v>2999</v>
      </c>
      <c r="S19693" s="111">
        <f>IFERROR(Products[[#This Row],[ordval]]/Products[[#This Row],[delqty]],"")</f>
        <v>2999</v>
      </c>
      <c r="T19693" s="6" t="str">
        <f>LEFT(Products[[#This Row],[itemno]],3)</f>
        <v>DM1</v>
      </c>
      <c r="U19693" s="6" t="str">
        <f>IFERROR(FIND("WHIRLPOOL",Products[[#This Row],[itemdescr1]],1),"")</f>
        <v/>
      </c>
      <c r="V19693" s="43">
        <f>DAY(Products[[#This Row],[dateacctopen]])</f>
        <v>4</v>
      </c>
      <c r="W19693" s="43" t="str">
        <f t="shared" si="307"/>
        <v>November</v>
      </c>
      <c r="X19693" s="6" t="str">
        <f>CONCATENATE(V19692:V19693," ",Products[[#This Row],[Month]])</f>
        <v>4 November</v>
      </c>
      <c r="Y19693" s="43" t="str">
        <f>_xlfn.TEXTBEFORE(Products[[#This Row],[itemdescr1]]," ")</f>
        <v>CURTIS</v>
      </c>
      <c r="Z19693" s="6" t="str">
        <f>_xlfn.TEXTAFTER(_xlfn.TEXTBEFORE(Products[[#This Row],[itemdescr1]]," ",2)," ")</f>
        <v>CURTIS2DOORH</v>
      </c>
    </row>
    <row r="19694" spans="1:26" x14ac:dyDescent="0.3">
      <c r="A19694" s="7">
        <v>561</v>
      </c>
      <c r="B19694" s="39">
        <v>45975.585949074077</v>
      </c>
      <c r="C19694" s="6" t="s">
        <v>2664</v>
      </c>
      <c r="D19694" s="6" t="s">
        <v>17397</v>
      </c>
      <c r="E19694" s="6" t="s">
        <v>1301</v>
      </c>
      <c r="F19694" s="6" t="s">
        <v>1302</v>
      </c>
      <c r="G19694" s="111">
        <v>2999</v>
      </c>
      <c r="H19694" s="6">
        <v>1</v>
      </c>
      <c r="I19694" s="6" t="s">
        <v>1153</v>
      </c>
      <c r="J19694" s="7">
        <v>3</v>
      </c>
      <c r="K19694" s="7" t="s">
        <v>1303</v>
      </c>
      <c r="L19694" s="7">
        <v>1</v>
      </c>
      <c r="M19694" s="7" t="s">
        <v>1303</v>
      </c>
      <c r="N19694" s="46">
        <v>1</v>
      </c>
      <c r="O19694" s="6" t="str">
        <f>IFERROR(VLOOKUP(IF(ISNUMBER(--LEFT(Products[[#This Row],[itemno]],1)),LEFT(Products[[#This Row],[itemno]],3),LEFT(Products[[#This Row],[itemno]],2)),Helper!$A$1:$B$514,2,0),"--")</f>
        <v>0154 - TOP MOUNT FRIDGES</v>
      </c>
      <c r="P19694" s="41" t="str">
        <f>VLOOKUP(Products[[#This Row],[category]],Setup!$A$1:$B$18,2,0)</f>
        <v>MAJOR WHITE</v>
      </c>
      <c r="Q19694" s="6" t="str">
        <f>IF(RIGHT(Products[[#This Row],[acctno]],1)="0","Cash","Credit")</f>
        <v>Cash</v>
      </c>
      <c r="R19694" s="6">
        <f>IF(Products[[#This Row],[delqty]]=0,Products[[#This Row],[delqty]]*Products[[#This Row],[ordval]],Products[[#This Row],[ordval]])</f>
        <v>2999</v>
      </c>
      <c r="S19694" s="111">
        <f>IFERROR(Products[[#This Row],[ordval]]/Products[[#This Row],[delqty]],"")</f>
        <v>2999</v>
      </c>
      <c r="T19694" s="6" t="str">
        <f>LEFT(Products[[#This Row],[itemno]],3)</f>
        <v>311</v>
      </c>
      <c r="U19694" s="6" t="str">
        <f>IFERROR(FIND("WHIRLPOOL",Products[[#This Row],[itemdescr1]],1),"")</f>
        <v/>
      </c>
      <c r="V19694" s="43">
        <f>DAY(Products[[#This Row],[dateacctopen]])</f>
        <v>14</v>
      </c>
      <c r="W19694" s="43" t="str">
        <f t="shared" si="307"/>
        <v>November</v>
      </c>
      <c r="X19694" s="6" t="str">
        <f>CONCATENATE(V19693:V19694," ",Products[[#This Row],[Month]])</f>
        <v>14 November</v>
      </c>
      <c r="Y19694" s="43" t="str">
        <f>_xlfn.TEXTBEFORE(Products[[#This Row],[itemdescr1]]," ")</f>
        <v>MABE</v>
      </c>
      <c r="Z19694" s="6" t="str">
        <f>_xlfn.TEXTAFTER(_xlfn.TEXTBEFORE(Products[[#This Row],[itemdescr1]]," ",2)," ")</f>
        <v>RMA230PVMRE1</v>
      </c>
    </row>
    <row r="19695" spans="1:26" x14ac:dyDescent="0.3">
      <c r="A19695" s="7">
        <v>565</v>
      </c>
      <c r="B19695" s="39">
        <v>45962.484710648147</v>
      </c>
      <c r="C19695" s="6" t="s">
        <v>1730</v>
      </c>
      <c r="D19695" s="6" t="s">
        <v>4462</v>
      </c>
      <c r="E19695" s="6" t="s">
        <v>2169</v>
      </c>
      <c r="F19695" s="6" t="s">
        <v>2170</v>
      </c>
      <c r="G19695" s="111">
        <v>6599</v>
      </c>
      <c r="H19695" s="6">
        <v>1</v>
      </c>
      <c r="I19695" s="6" t="s">
        <v>1153</v>
      </c>
      <c r="J19695" s="7">
        <v>3</v>
      </c>
      <c r="K19695" s="7" t="s">
        <v>2171</v>
      </c>
      <c r="L19695" s="7">
        <v>1</v>
      </c>
      <c r="M19695" s="7" t="s">
        <v>2171</v>
      </c>
      <c r="N19695" s="46">
        <v>45965.697800925926</v>
      </c>
      <c r="O196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9695" s="41" t="str">
        <f>VLOOKUP(Products[[#This Row],[category]],Setup!$A$1:$B$18,2,0)</f>
        <v>MAJOR WHITE</v>
      </c>
      <c r="Q19695" s="6" t="str">
        <f>IF(RIGHT(Products[[#This Row],[acctno]],1)="0","Cash","Credit")</f>
        <v>Cash</v>
      </c>
      <c r="R19695" s="6">
        <f>IF(Products[[#This Row],[delqty]]=0,Products[[#This Row],[delqty]]*Products[[#This Row],[ordval]],Products[[#This Row],[ordval]])</f>
        <v>6599</v>
      </c>
      <c r="S19695" s="111">
        <f>IFERROR(Products[[#This Row],[ordval]]/Products[[#This Row],[delqty]],"")</f>
        <v>6599</v>
      </c>
      <c r="T19695" s="6" t="str">
        <f>LEFT(Products[[#This Row],[itemno]],3)</f>
        <v>301</v>
      </c>
      <c r="U19695" s="6" t="str">
        <f>IFERROR(FIND("WHIRLPOOL",Products[[#This Row],[itemdescr1]],1),"")</f>
        <v/>
      </c>
      <c r="V19695" s="43">
        <f>DAY(Products[[#This Row],[dateacctopen]])</f>
        <v>1</v>
      </c>
      <c r="W19695" s="43" t="str">
        <f t="shared" si="307"/>
        <v>November</v>
      </c>
      <c r="X19695" s="6" t="str">
        <f>CONCATENATE(V19694:V19695," ",Products[[#This Row],[Month]])</f>
        <v>1 November</v>
      </c>
      <c r="Y19695" s="43" t="str">
        <f>_xlfn.TEXTBEFORE(Products[[#This Row],[itemdescr1]]," ")</f>
        <v>SAMSUNG</v>
      </c>
      <c r="Z19695" s="6" t="str">
        <f>_xlfn.TEXTAFTER(_xlfn.TEXTBEFORE(Products[[#This Row],[itemdescr1]]," ",2)," ")</f>
        <v>WA45T3200AW</v>
      </c>
    </row>
    <row r="19696" spans="1:26" x14ac:dyDescent="0.3">
      <c r="A19696" s="7">
        <v>706</v>
      </c>
      <c r="B19696" s="39">
        <v>45972.682500000003</v>
      </c>
      <c r="C19696" s="6" t="s">
        <v>1719</v>
      </c>
      <c r="D19696" s="6" t="s">
        <v>13259</v>
      </c>
      <c r="E19696" s="6" t="s">
        <v>13260</v>
      </c>
      <c r="F19696" s="6" t="s">
        <v>13261</v>
      </c>
      <c r="G19696" s="111">
        <v>1899</v>
      </c>
      <c r="H19696" s="6">
        <v>1</v>
      </c>
      <c r="I19696" s="6" t="s">
        <v>1153</v>
      </c>
      <c r="J19696" s="7">
        <v>8</v>
      </c>
      <c r="K19696" s="7" t="s">
        <v>2404</v>
      </c>
      <c r="L19696" s="7">
        <v>1</v>
      </c>
      <c r="M19696" s="7" t="s">
        <v>2404</v>
      </c>
      <c r="N19696" s="46">
        <v>45975.65452546296</v>
      </c>
      <c r="O19696" s="6" t="str">
        <f>IFERROR(VLOOKUP(IF(ISNUMBER(--LEFT(Products[[#This Row],[itemno]],1)),LEFT(Products[[#This Row],[itemno]],3),LEFT(Products[[#This Row],[itemno]],2)),Helper!$A$1:$B$514,2,0),"--")</f>
        <v>0111 - ACETATE FRAMES</v>
      </c>
      <c r="P19696" s="41" t="str">
        <f>VLOOKUP(Products[[#This Row],[category]],Setup!$A$1:$B$18,2,0)</f>
        <v>OPTICAL</v>
      </c>
      <c r="Q19696" s="6" t="str">
        <f>IF(RIGHT(Products[[#This Row],[acctno]],1)="0","Cash","Credit")</f>
        <v>Cash</v>
      </c>
      <c r="R19696" s="6">
        <f>IF(Products[[#This Row],[delqty]]=0,Products[[#This Row],[delqty]]*Products[[#This Row],[ordval]],Products[[#This Row],[ordval]])</f>
        <v>1899</v>
      </c>
      <c r="S19696" s="111">
        <f>IFERROR(Products[[#This Row],[ordval]]/Products[[#This Row],[delqty]],"")</f>
        <v>1899</v>
      </c>
      <c r="T19696" s="6" t="str">
        <f>LEFT(Products[[#This Row],[itemno]],3)</f>
        <v>OPO</v>
      </c>
      <c r="U19696" s="6" t="str">
        <f>IFERROR(FIND("WHIRLPOOL",Products[[#This Row],[itemdescr1]],1),"")</f>
        <v/>
      </c>
      <c r="V19696" s="43">
        <f>DAY(Products[[#This Row],[dateacctopen]])</f>
        <v>11</v>
      </c>
      <c r="W19696" s="43" t="str">
        <f t="shared" si="307"/>
        <v>November</v>
      </c>
      <c r="X19696" s="6" t="str">
        <f>CONCATENATE(V19695:V19696," ",Products[[#This Row],[Month]])</f>
        <v>11 November</v>
      </c>
      <c r="Y19696" s="43" t="str">
        <f>_xlfn.TEXTBEFORE(Products[[#This Row],[itemdescr1]]," ")</f>
        <v>KATE</v>
      </c>
      <c r="Z19696" s="6" t="str">
        <f>_xlfn.TEXTAFTER(_xlfn.TEXTBEFORE(Products[[#This Row],[itemdescr1]]," ",2)," ")</f>
        <v>SPADE</v>
      </c>
    </row>
    <row r="19697" spans="1:26" x14ac:dyDescent="0.3">
      <c r="A19697" s="7">
        <v>807</v>
      </c>
      <c r="B19697" s="39">
        <v>45962.694108796299</v>
      </c>
      <c r="C19697" s="6" t="s">
        <v>2175</v>
      </c>
      <c r="D19697" s="6" t="s">
        <v>5908</v>
      </c>
      <c r="E19697" s="6" t="s">
        <v>1609</v>
      </c>
      <c r="F19697" s="6" t="s">
        <v>1610</v>
      </c>
      <c r="G19697" s="111">
        <v>1700</v>
      </c>
      <c r="H19697" s="6">
        <v>1</v>
      </c>
      <c r="I19697" s="6" t="s">
        <v>1153</v>
      </c>
      <c r="J19697" s="7">
        <v>75</v>
      </c>
      <c r="K19697" s="7" t="s">
        <v>1611</v>
      </c>
      <c r="L19697" s="7">
        <v>1</v>
      </c>
      <c r="M19697" s="7" t="s">
        <v>1611</v>
      </c>
      <c r="N19697" s="46">
        <v>45964.638159722221</v>
      </c>
      <c r="O19697" s="6" t="str">
        <f>IFERROR(VLOOKUP(IF(ISNUMBER(--LEFT(Products[[#This Row],[itemno]],1)),LEFT(Products[[#This Row],[itemno]],3),LEFT(Products[[#This Row],[itemno]],2)),Helper!$A$1:$B$514,2,0),"--")</f>
        <v>0012 - BASES</v>
      </c>
      <c r="P19697" s="41" t="str">
        <f>VLOOKUP(Products[[#This Row],[category]],Setup!$A$1:$B$18,2,0)</f>
        <v>BEDDING</v>
      </c>
      <c r="Q19697" s="6" t="str">
        <f>IF(RIGHT(Products[[#This Row],[acctno]],1)="0","Cash","Credit")</f>
        <v>Cash</v>
      </c>
      <c r="R19697" s="6">
        <f>IF(Products[[#This Row],[delqty]]=0,Products[[#This Row],[delqty]]*Products[[#This Row],[ordval]],Products[[#This Row],[ordval]])</f>
        <v>1700</v>
      </c>
      <c r="S19697" s="111">
        <f>IFERROR(Products[[#This Row],[ordval]]/Products[[#This Row],[delqty]],"")</f>
        <v>1700</v>
      </c>
      <c r="T19697" s="6" t="str">
        <f>LEFT(Products[[#This Row],[itemno]],3)</f>
        <v>BNT</v>
      </c>
      <c r="U19697" s="6" t="str">
        <f>IFERROR(FIND("WHIRLPOOL",Products[[#This Row],[itemdescr1]],1),"")</f>
        <v/>
      </c>
      <c r="V19697" s="43">
        <f>DAY(Products[[#This Row],[dateacctopen]])</f>
        <v>1</v>
      </c>
      <c r="W19697" s="43" t="str">
        <f t="shared" si="307"/>
        <v>November</v>
      </c>
      <c r="X19697" s="6" t="str">
        <f>CONCATENATE(V19696:V19697," ",Products[[#This Row],[Month]])</f>
        <v>1 November</v>
      </c>
      <c r="Y19697" s="43" t="str">
        <f>_xlfn.TEXTBEFORE(Products[[#This Row],[itemdescr1]]," ")</f>
        <v>SLEEP</v>
      </c>
      <c r="Z19697" s="6" t="str">
        <f>_xlfn.TEXTAFTER(_xlfn.TEXTBEFORE(Products[[#This Row],[itemdescr1]]," ",2)," ")</f>
        <v>ON</v>
      </c>
    </row>
    <row r="19698" spans="1:26" x14ac:dyDescent="0.3">
      <c r="A19698" s="7">
        <v>811</v>
      </c>
      <c r="B19698" s="39">
        <v>45973.654050925928</v>
      </c>
      <c r="C19698" s="6" t="s">
        <v>1938</v>
      </c>
      <c r="D19698" s="6" t="s">
        <v>14364</v>
      </c>
      <c r="E19698" s="6" t="s">
        <v>14365</v>
      </c>
      <c r="F19698" s="6" t="s">
        <v>14366</v>
      </c>
      <c r="G19698" s="111">
        <v>2995</v>
      </c>
      <c r="H19698" s="6">
        <v>1</v>
      </c>
      <c r="I19698" s="6" t="s">
        <v>1153</v>
      </c>
      <c r="J19698" s="7">
        <v>70</v>
      </c>
      <c r="K19698" s="7" t="s">
        <v>14367</v>
      </c>
      <c r="L19698" s="7">
        <v>1</v>
      </c>
      <c r="M19698" s="7" t="s">
        <v>14367</v>
      </c>
      <c r="N19698" s="46">
        <v>45976.518483796295</v>
      </c>
      <c r="O19698" s="6" t="str">
        <f>IFERROR(VLOOKUP(IF(ISNUMBER(--LEFT(Products[[#This Row],[itemno]],1)),LEFT(Products[[#This Row],[itemno]],3),LEFT(Products[[#This Row],[itemno]],2)),Helper!$A$1:$B$514,2,0),"--")</f>
        <v>0046 - DRESSER</v>
      </c>
      <c r="P19698" s="41" t="str">
        <f>VLOOKUP(Products[[#This Row],[category]],Setup!$A$1:$B$18,2,0)</f>
        <v>BEDROOM</v>
      </c>
      <c r="Q19698" s="6" t="str">
        <f>IF(RIGHT(Products[[#This Row],[acctno]],1)="0","Cash","Credit")</f>
        <v>Cash</v>
      </c>
      <c r="R19698" s="6">
        <f>IF(Products[[#This Row],[delqty]]=0,Products[[#This Row],[delqty]]*Products[[#This Row],[ordval]],Products[[#This Row],[ordval]])</f>
        <v>2995</v>
      </c>
      <c r="S19698" s="111">
        <f>IFERROR(Products[[#This Row],[ordval]]/Products[[#This Row],[delqty]],"")</f>
        <v>2995</v>
      </c>
      <c r="T19698" s="6" t="str">
        <f>LEFT(Products[[#This Row],[itemno]],3)</f>
        <v>CNT</v>
      </c>
      <c r="U19698" s="6" t="str">
        <f>IFERROR(FIND("WHIRLPOOL",Products[[#This Row],[itemdescr1]],1),"")</f>
        <v/>
      </c>
      <c r="V19698" s="43">
        <f>DAY(Products[[#This Row],[dateacctopen]])</f>
        <v>12</v>
      </c>
      <c r="W19698" s="43" t="str">
        <f t="shared" si="307"/>
        <v>November</v>
      </c>
      <c r="X19698" s="6" t="str">
        <f>CONCATENATE(V19697:V19698," ",Products[[#This Row],[Month]])</f>
        <v>12 November</v>
      </c>
      <c r="Y19698" s="43" t="str">
        <f>_xlfn.TEXTBEFORE(Products[[#This Row],[itemdescr1]]," ")</f>
        <v>HAMBURG</v>
      </c>
      <c r="Z19698" s="6" t="str">
        <f>_xlfn.TEXTAFTER(_xlfn.TEXTBEFORE(Products[[#This Row],[itemdescr1]]," ",2)," ")</f>
        <v>0035B/A-DR/MR</v>
      </c>
    </row>
    <row r="19699" spans="1:26" x14ac:dyDescent="0.3">
      <c r="A19699" s="7">
        <v>807</v>
      </c>
      <c r="B19699" s="39">
        <v>45964.464560185188</v>
      </c>
      <c r="C19699" s="6" t="s">
        <v>2175</v>
      </c>
      <c r="D19699" s="6" t="s">
        <v>5948</v>
      </c>
      <c r="E19699" s="6" t="s">
        <v>2286</v>
      </c>
      <c r="F19699" s="6" t="s">
        <v>2287</v>
      </c>
      <c r="G19699" s="111">
        <v>1299</v>
      </c>
      <c r="H19699" s="6">
        <v>1</v>
      </c>
      <c r="I19699" s="6" t="s">
        <v>1153</v>
      </c>
      <c r="J19699" s="7">
        <v>3</v>
      </c>
      <c r="K19699" s="7" t="s">
        <v>2288</v>
      </c>
      <c r="L19699" s="7">
        <v>1</v>
      </c>
      <c r="M19699" s="7" t="s">
        <v>2288</v>
      </c>
      <c r="N19699" s="46">
        <v>45964.470462962963</v>
      </c>
      <c r="O19699" s="6" t="str">
        <f>IFERROR(VLOOKUP(IF(ISNUMBER(--LEFT(Products[[#This Row],[itemno]],1)),LEFT(Products[[#This Row],[itemno]],3),LEFT(Products[[#This Row],[itemno]],2)),Helper!$A$1:$B$514,2,0),"--")</f>
        <v>0093 - MICROWAVE</v>
      </c>
      <c r="P19699" s="41" t="str">
        <f>VLOOKUP(Products[[#This Row],[category]],Setup!$A$1:$B$18,2,0)</f>
        <v>MAJOR WHITE</v>
      </c>
      <c r="Q19699" s="6" t="str">
        <f>IF(RIGHT(Products[[#This Row],[acctno]],1)="0","Cash","Credit")</f>
        <v>Cash</v>
      </c>
      <c r="R19699" s="6">
        <f>IF(Products[[#This Row],[delqty]]=0,Products[[#This Row],[delqty]]*Products[[#This Row],[ordval]],Products[[#This Row],[ordval]])</f>
        <v>1299</v>
      </c>
      <c r="S19699" s="111">
        <f>IFERROR(Products[[#This Row],[ordval]]/Products[[#This Row],[delqty]],"")</f>
        <v>1299</v>
      </c>
      <c r="T19699" s="6" t="str">
        <f>LEFT(Products[[#This Row],[itemno]],3)</f>
        <v>326</v>
      </c>
      <c r="U19699" s="6" t="str">
        <f>IFERROR(FIND("WHIRLPOOL",Products[[#This Row],[itemdescr1]],1),"")</f>
        <v/>
      </c>
      <c r="V19699" s="43">
        <f>DAY(Products[[#This Row],[dateacctopen]])</f>
        <v>3</v>
      </c>
      <c r="W19699" s="43" t="str">
        <f t="shared" si="307"/>
        <v>November</v>
      </c>
      <c r="X19699" s="6" t="str">
        <f>CONCATENATE(V19698:V19699," ",Products[[#This Row],[Month]])</f>
        <v>3 November</v>
      </c>
      <c r="Y19699" s="43" t="str">
        <f>_xlfn.TEXTBEFORE(Products[[#This Row],[itemdescr1]]," ")</f>
        <v>WESTINGHOUSE</v>
      </c>
      <c r="Z19699" s="6" t="str">
        <f>_xlfn.TEXTAFTER(_xlfn.TEXTBEFORE(Products[[#This Row],[itemdescr1]]," ",2)," ")</f>
        <v>WKMWW3034</v>
      </c>
    </row>
    <row r="19700" spans="1:26" x14ac:dyDescent="0.3">
      <c r="A19700" s="7">
        <v>553</v>
      </c>
      <c r="B19700" s="39">
        <v>45975.641597222224</v>
      </c>
      <c r="C19700" s="6" t="s">
        <v>2123</v>
      </c>
      <c r="D19700" s="6" t="s">
        <v>17293</v>
      </c>
      <c r="E19700" s="6" t="s">
        <v>3023</v>
      </c>
      <c r="F19700" s="6" t="s">
        <v>3024</v>
      </c>
      <c r="G19700" s="111">
        <v>1499</v>
      </c>
      <c r="H19700" s="6">
        <v>1</v>
      </c>
      <c r="I19700" s="6" t="s">
        <v>1153</v>
      </c>
      <c r="J19700" s="7">
        <v>75</v>
      </c>
      <c r="K19700" s="7" t="s">
        <v>3025</v>
      </c>
      <c r="L19700" s="7">
        <v>1</v>
      </c>
      <c r="M19700" s="7" t="s">
        <v>3025</v>
      </c>
      <c r="N19700" s="46">
        <v>45980.885185185187</v>
      </c>
      <c r="O19700" s="6" t="str">
        <f>IFERROR(VLOOKUP(IF(ISNUMBER(--LEFT(Products[[#This Row],[itemno]],1)),LEFT(Products[[#This Row],[itemno]],3),LEFT(Products[[#This Row],[itemno]],2)),Helper!$A$1:$B$514,2,0),"--")</f>
        <v>0013 - BED METAL</v>
      </c>
      <c r="P19700" s="41" t="str">
        <f>VLOOKUP(Products[[#This Row],[category]],Setup!$A$1:$B$18,2,0)</f>
        <v>BEDDING</v>
      </c>
      <c r="Q19700" s="6" t="str">
        <f>IF(RIGHT(Products[[#This Row],[acctno]],1)="0","Cash","Credit")</f>
        <v>Cash</v>
      </c>
      <c r="R19700" s="6">
        <f>IF(Products[[#This Row],[delqty]]=0,Products[[#This Row],[delqty]]*Products[[#This Row],[ordval]],Products[[#This Row],[ordval]])</f>
        <v>1499</v>
      </c>
      <c r="S19700" s="111">
        <f>IFERROR(Products[[#This Row],[ordval]]/Products[[#This Row],[delqty]],"")</f>
        <v>1499</v>
      </c>
      <c r="T19700" s="6" t="str">
        <f>LEFT(Products[[#This Row],[itemno]],3)</f>
        <v>BAT</v>
      </c>
      <c r="U19700" s="6" t="str">
        <f>IFERROR(FIND("WHIRLPOOL",Products[[#This Row],[itemdescr1]],1),"")</f>
        <v/>
      </c>
      <c r="V19700" s="43">
        <f>DAY(Products[[#This Row],[dateacctopen]])</f>
        <v>14</v>
      </c>
      <c r="W19700" s="43" t="str">
        <f t="shared" si="307"/>
        <v>November</v>
      </c>
      <c r="X19700" s="6" t="str">
        <f>CONCATENATE(V19699:V19700," ",Products[[#This Row],[Month]])</f>
        <v>14 November</v>
      </c>
      <c r="Y19700" s="43" t="str">
        <f>_xlfn.TEXTBEFORE(Products[[#This Row],[itemdescr1]]," ")</f>
        <v>ROSE</v>
      </c>
      <c r="Z19700" s="6" t="str">
        <f>_xlfn.TEXTAFTER(_xlfn.TEXTBEFORE(Products[[#This Row],[itemdescr1]]," ",2)," ")</f>
        <v>HS-2102</v>
      </c>
    </row>
    <row r="19701" spans="1:26" x14ac:dyDescent="0.3">
      <c r="A19701" s="7">
        <v>554</v>
      </c>
      <c r="B19701" s="39">
        <v>45969.62604166667</v>
      </c>
      <c r="C19701" s="6" t="s">
        <v>1371</v>
      </c>
      <c r="D19701" s="6" t="s">
        <v>8568</v>
      </c>
      <c r="E19701" s="6" t="s">
        <v>2432</v>
      </c>
      <c r="F19701" s="6" t="s">
        <v>15845</v>
      </c>
      <c r="G19701" s="111">
        <v>899</v>
      </c>
      <c r="H19701" s="6">
        <v>1</v>
      </c>
      <c r="I19701" s="6" t="s">
        <v>1153</v>
      </c>
      <c r="J19701" s="7">
        <v>1</v>
      </c>
      <c r="K19701" s="7" t="s">
        <v>15846</v>
      </c>
      <c r="L19701" s="7">
        <v>1</v>
      </c>
      <c r="M19701" s="7" t="s">
        <v>15846</v>
      </c>
      <c r="N19701" s="46">
        <v>45971.572511574072</v>
      </c>
      <c r="O19701" s="6" t="str">
        <f>IFERROR(VLOOKUP(IF(ISNUMBER(--LEFT(Products[[#This Row],[itemno]],1)),LEFT(Products[[#This Row],[itemno]],3),LEFT(Products[[#This Row],[itemno]],2)),Helper!$A$1:$B$514,2,0),"--")</f>
        <v>0160 - TV 32"</v>
      </c>
      <c r="P19701" s="41" t="str">
        <f>VLOOKUP(Products[[#This Row],[category]],Setup!$A$1:$B$18,2,0)</f>
        <v>VISION</v>
      </c>
      <c r="Q19701" s="6" t="str">
        <f>IF(RIGHT(Products[[#This Row],[acctno]],1)="0","Cash","Credit")</f>
        <v>Cash</v>
      </c>
      <c r="R19701" s="6">
        <f>IF(Products[[#This Row],[delqty]]=0,Products[[#This Row],[delqty]]*Products[[#This Row],[ordval]],Products[[#This Row],[ordval]])</f>
        <v>899</v>
      </c>
      <c r="S19701" s="111">
        <f>IFERROR(Products[[#This Row],[ordval]]/Products[[#This Row],[delqty]],"")</f>
        <v>899</v>
      </c>
      <c r="T19701" s="6" t="str">
        <f>LEFT(Products[[#This Row],[itemno]],3)</f>
        <v>106</v>
      </c>
      <c r="U19701" s="6" t="str">
        <f>IFERROR(FIND("WHIRLPOOL",Products[[#This Row],[itemdescr1]],1),"")</f>
        <v/>
      </c>
      <c r="V19701" s="43">
        <f>DAY(Products[[#This Row],[dateacctopen]])</f>
        <v>8</v>
      </c>
      <c r="W19701" s="43" t="str">
        <f t="shared" si="307"/>
        <v>November</v>
      </c>
      <c r="X19701" s="6" t="str">
        <f>CONCATENATE(V19700:V19701," ",Products[[#This Row],[Month]])</f>
        <v>8 November</v>
      </c>
      <c r="Y19701" s="43" t="str">
        <f>_xlfn.TEXTBEFORE(Products[[#This Row],[itemdescr1]]," ")</f>
        <v>TCL</v>
      </c>
      <c r="Z19701" s="6" t="str">
        <f>_xlfn.TEXTAFTER(_xlfn.TEXTBEFORE(Products[[#This Row],[itemdescr1]]," ",2)," ")</f>
        <v>32S5K-A</v>
      </c>
    </row>
    <row r="19702" spans="1:26" x14ac:dyDescent="0.3">
      <c r="A19702" s="7">
        <v>567</v>
      </c>
      <c r="B19702" s="39">
        <v>45964.48233796296</v>
      </c>
      <c r="C19702" s="6" t="s">
        <v>1983</v>
      </c>
      <c r="D19702" s="6" t="s">
        <v>4591</v>
      </c>
      <c r="E19702" s="6" t="s">
        <v>1984</v>
      </c>
      <c r="F19702" s="6" t="s">
        <v>1985</v>
      </c>
      <c r="G19702" s="111">
        <v>4399</v>
      </c>
      <c r="H19702" s="6">
        <v>1</v>
      </c>
      <c r="I19702" s="6" t="s">
        <v>1170</v>
      </c>
      <c r="J19702" s="7">
        <v>5</v>
      </c>
      <c r="K19702" s="7" t="s">
        <v>1986</v>
      </c>
      <c r="L19702" s="7">
        <v>1</v>
      </c>
      <c r="M19702" s="7" t="s">
        <v>1986</v>
      </c>
      <c r="N19702" s="46">
        <v>45967.428865740738</v>
      </c>
      <c r="O19702" s="6" t="str">
        <f>IFERROR(VLOOKUP(IF(ISNUMBER(--LEFT(Products[[#This Row],[itemno]],1)),LEFT(Products[[#This Row],[itemno]],3),LEFT(Products[[#This Row],[itemno]],2)),Helper!$A$1:$B$514,2,0),"--")</f>
        <v>0055 - FITNESS</v>
      </c>
      <c r="P19702" s="41" t="str">
        <f>VLOOKUP(Products[[#This Row],[category]],Setup!$A$1:$B$18,2,0)</f>
        <v>SMALL APPLIANCES</v>
      </c>
      <c r="Q19702" s="6" t="str">
        <f>IF(RIGHT(Products[[#This Row],[acctno]],1)="0","Cash","Credit")</f>
        <v>Credit</v>
      </c>
      <c r="R19702" s="6">
        <f>IF(Products[[#This Row],[delqty]]=0,Products[[#This Row],[delqty]]*Products[[#This Row],[ordval]],Products[[#This Row],[ordval]])</f>
        <v>4399</v>
      </c>
      <c r="S19702" s="111">
        <f>IFERROR(Products[[#This Row],[ordval]]/Products[[#This Row],[delqty]],"")</f>
        <v>4399</v>
      </c>
      <c r="T19702" s="6" t="str">
        <f>LEFT(Products[[#This Row],[itemno]],3)</f>
        <v>525</v>
      </c>
      <c r="U19702" s="6" t="str">
        <f>IFERROR(FIND("WHIRLPOOL",Products[[#This Row],[itemdescr1]],1),"")</f>
        <v/>
      </c>
      <c r="V19702" s="43">
        <f>DAY(Products[[#This Row],[dateacctopen]])</f>
        <v>3</v>
      </c>
      <c r="W19702" s="43" t="str">
        <f t="shared" si="307"/>
        <v>November</v>
      </c>
      <c r="X19702" s="6" t="str">
        <f>CONCATENATE(V19701:V19702," ",Products[[#This Row],[Month]])</f>
        <v>3 November</v>
      </c>
      <c r="Y19702" s="43" t="str">
        <f>_xlfn.TEXTBEFORE(Products[[#This Row],[itemdescr1]]," ")</f>
        <v>LANDRANGER</v>
      </c>
      <c r="Z19702" s="6" t="str">
        <f>_xlfn.TEXTAFTER(_xlfn.TEXTBEFORE(Products[[#This Row],[itemdescr1]]," ",2)," ")</f>
        <v>LRTR20HP80</v>
      </c>
    </row>
    <row r="19703" spans="1:26" x14ac:dyDescent="0.3">
      <c r="A19703" s="7">
        <v>800</v>
      </c>
      <c r="B19703" s="39">
        <v>45964.12</v>
      </c>
      <c r="C19703" s="6" t="s">
        <v>1618</v>
      </c>
      <c r="D19703" s="6" t="s">
        <v>5297</v>
      </c>
      <c r="E19703" s="6" t="s">
        <v>2356</v>
      </c>
      <c r="F19703" s="6" t="s">
        <v>2357</v>
      </c>
      <c r="G19703" s="111">
        <v>35</v>
      </c>
      <c r="H19703" s="6">
        <v>1</v>
      </c>
      <c r="I19703" s="6" t="s">
        <v>1153</v>
      </c>
      <c r="J19703" s="7">
        <v>5</v>
      </c>
      <c r="K19703" s="7" t="s">
        <v>1310</v>
      </c>
      <c r="L19703" s="7">
        <v>1</v>
      </c>
      <c r="M19703" s="7" t="s">
        <v>1310</v>
      </c>
      <c r="N19703" s="46">
        <v>45965.618344907409</v>
      </c>
      <c r="O19703" s="6" t="str">
        <f>IFERROR(VLOOKUP(IF(ISNUMBER(--LEFT(Products[[#This Row],[itemno]],1)),LEFT(Products[[#This Row],[itemno]],3),LEFT(Products[[#This Row],[itemno]],2)),Helper!$A$1:$B$514,2,0),"--")</f>
        <v>0075 - HOMEWARES</v>
      </c>
      <c r="P19703" s="41" t="str">
        <f>VLOOKUP(Products[[#This Row],[category]],Setup!$A$1:$B$18,2,0)</f>
        <v>SMALL APPLIANCES</v>
      </c>
      <c r="Q19703" s="6" t="str">
        <f>IF(RIGHT(Products[[#This Row],[acctno]],1)="0","Cash","Credit")</f>
        <v>Cash</v>
      </c>
      <c r="R19703" s="6">
        <f>IF(Products[[#This Row],[delqty]]=0,Products[[#This Row],[delqty]]*Products[[#This Row],[ordval]],Products[[#This Row],[ordval]])</f>
        <v>35</v>
      </c>
      <c r="S19703" s="111">
        <f>IFERROR(Products[[#This Row],[ordval]]/Products[[#This Row],[delqty]],"")</f>
        <v>35</v>
      </c>
      <c r="T19703" s="6" t="str">
        <f>LEFT(Products[[#This Row],[itemno]],3)</f>
        <v>830</v>
      </c>
      <c r="U19703" s="6" t="str">
        <f>IFERROR(FIND("WHIRLPOOL",Products[[#This Row],[itemdescr1]],1),"")</f>
        <v/>
      </c>
      <c r="V19703" s="43">
        <f>DAY(Products[[#This Row],[dateacctopen]])</f>
        <v>3</v>
      </c>
      <c r="W19703" s="43" t="str">
        <f t="shared" si="307"/>
        <v>November</v>
      </c>
      <c r="X19703" s="6" t="str">
        <f>CONCATENATE(V19702:V19703," ",Products[[#This Row],[Month]])</f>
        <v>3 November</v>
      </c>
      <c r="Y19703" s="43" t="str">
        <f>_xlfn.TEXTBEFORE(Products[[#This Row],[itemdescr1]]," ")</f>
        <v>QUATTRO</v>
      </c>
      <c r="Z19703" s="6" t="str">
        <f>_xlfn.TEXTAFTER(_xlfn.TEXTBEFORE(Products[[#This Row],[itemdescr1]]," ",2)," ")</f>
        <v>QTTFP20G</v>
      </c>
    </row>
    <row r="19704" spans="1:26" x14ac:dyDescent="0.3">
      <c r="A19704" s="7">
        <v>815</v>
      </c>
      <c r="B19704" s="39">
        <v>45974.588472222225</v>
      </c>
      <c r="C19704" s="6" t="s">
        <v>1422</v>
      </c>
      <c r="D19704" s="6" t="s">
        <v>15773</v>
      </c>
      <c r="E19704" s="6" t="s">
        <v>15774</v>
      </c>
      <c r="F19704" s="6" t="s">
        <v>15775</v>
      </c>
      <c r="G19704" s="111">
        <v>9499</v>
      </c>
      <c r="H19704" s="6">
        <v>1</v>
      </c>
      <c r="I19704" s="6" t="s">
        <v>1170</v>
      </c>
      <c r="J19704" s="7">
        <v>50</v>
      </c>
      <c r="K19704" s="7" t="s">
        <v>15776</v>
      </c>
      <c r="L19704" s="7">
        <v>1</v>
      </c>
      <c r="M19704" s="7" t="s">
        <v>15776</v>
      </c>
      <c r="N19704" s="46">
        <v>45975.753946759258</v>
      </c>
      <c r="O19704" s="6" t="str">
        <f>IFERROR(VLOOKUP(IF(ISNUMBER(--LEFT(Products[[#This Row],[itemno]],1)),LEFT(Products[[#This Row],[itemno]],3),LEFT(Products[[#This Row],[itemno]],2)),Helper!$A$1:$B$514,2,0),"--")</f>
        <v>0204 - SOFA SET MOTION</v>
      </c>
      <c r="P19704" s="41" t="str">
        <f>VLOOKUP(Products[[#This Row],[category]],Setup!$A$1:$B$18,2,0)</f>
        <v>LOUNGE</v>
      </c>
      <c r="Q19704" s="6" t="str">
        <f>IF(RIGHT(Products[[#This Row],[acctno]],1)="0","Cash","Credit")</f>
        <v>Credit</v>
      </c>
      <c r="R19704" s="6">
        <f>IF(Products[[#This Row],[delqty]]=0,Products[[#This Row],[delqty]]*Products[[#This Row],[ordval]],Products[[#This Row],[ordval]])</f>
        <v>9499</v>
      </c>
      <c r="S19704" s="111">
        <f>IFERROR(Products[[#This Row],[ordval]]/Products[[#This Row],[delqty]],"")</f>
        <v>9499</v>
      </c>
      <c r="T19704" s="6" t="str">
        <f>LEFT(Products[[#This Row],[itemno]],3)</f>
        <v>LFT</v>
      </c>
      <c r="U19704" s="6" t="str">
        <f>IFERROR(FIND("WHIRLPOOL",Products[[#This Row],[itemdescr1]],1),"")</f>
        <v/>
      </c>
      <c r="V19704" s="43">
        <f>DAY(Products[[#This Row],[dateacctopen]])</f>
        <v>13</v>
      </c>
      <c r="W19704" s="43" t="str">
        <f t="shared" si="307"/>
        <v>November</v>
      </c>
      <c r="X19704" s="6" t="str">
        <f>CONCATENATE(V19703:V19704," ",Products[[#This Row],[Month]])</f>
        <v>13 November</v>
      </c>
      <c r="Y19704" s="43" t="str">
        <f>_xlfn.TEXTBEFORE(Products[[#This Row],[itemdescr1]]," ")</f>
        <v>WOW</v>
      </c>
      <c r="Z19704" s="6" t="str">
        <f>_xlfn.TEXTAFTER(_xlfn.TEXTBEFORE(Products[[#This Row],[itemdescr1]]," ",2)," ")</f>
        <v>1403</v>
      </c>
    </row>
    <row r="19705" spans="1:26" x14ac:dyDescent="0.3">
      <c r="A19705" s="7">
        <v>554</v>
      </c>
      <c r="B19705" s="39">
        <v>45979.383009259262</v>
      </c>
      <c r="C19705" s="6" t="s">
        <v>1371</v>
      </c>
      <c r="D19705" s="6" t="s">
        <v>20492</v>
      </c>
      <c r="E19705" s="6" t="s">
        <v>1687</v>
      </c>
      <c r="F19705" s="6" t="s">
        <v>1688</v>
      </c>
      <c r="G19705" s="111">
        <v>3499</v>
      </c>
      <c r="H19705" s="6">
        <v>1</v>
      </c>
      <c r="I19705" s="6" t="s">
        <v>1170</v>
      </c>
      <c r="J19705" s="7">
        <v>3</v>
      </c>
      <c r="K19705" s="7" t="s">
        <v>1689</v>
      </c>
      <c r="L19705" s="7">
        <v>1</v>
      </c>
      <c r="M19705" s="7" t="s">
        <v>1689</v>
      </c>
      <c r="N19705" s="46">
        <v>45981.633391203701</v>
      </c>
      <c r="O19705" s="6" t="str">
        <f>IFERROR(VLOOKUP(IF(ISNUMBER(--LEFT(Products[[#This Row],[itemno]],1)),LEFT(Products[[#This Row],[itemno]],3),LEFT(Products[[#This Row],[itemno]],2)),Helper!$A$1:$B$514,2,0),"--")</f>
        <v>0048 - DRYERS</v>
      </c>
      <c r="P19705" s="41" t="str">
        <f>VLOOKUP(Products[[#This Row],[category]],Setup!$A$1:$B$18,2,0)</f>
        <v>MAJOR WHITE</v>
      </c>
      <c r="Q19705" s="6" t="str">
        <f>IF(RIGHT(Products[[#This Row],[acctno]],1)="0","Cash","Credit")</f>
        <v>Credit</v>
      </c>
      <c r="R19705" s="6">
        <f>IF(Products[[#This Row],[delqty]]=0,Products[[#This Row],[delqty]]*Products[[#This Row],[ordval]],Products[[#This Row],[ordval]])</f>
        <v>3499</v>
      </c>
      <c r="S19705" s="111">
        <f>IFERROR(Products[[#This Row],[ordval]]/Products[[#This Row],[delqty]],"")</f>
        <v>3499</v>
      </c>
      <c r="T19705" s="6" t="str">
        <f>LEFT(Products[[#This Row],[itemno]],3)</f>
        <v>304</v>
      </c>
      <c r="U19705" s="6">
        <f>IFERROR(FIND("WHIRLPOOL",Products[[#This Row],[itemdescr1]],1),"")</f>
        <v>1</v>
      </c>
      <c r="V19705" s="43">
        <f>DAY(Products[[#This Row],[dateacctopen]])</f>
        <v>18</v>
      </c>
      <c r="W19705" s="43" t="str">
        <f t="shared" si="307"/>
        <v>November</v>
      </c>
      <c r="X19705" s="6" t="str">
        <f>CONCATENATE(V19704:V19705," ",Products[[#This Row],[Month]])</f>
        <v>18 November</v>
      </c>
      <c r="Y19705" s="43" t="str">
        <f>_xlfn.TEXTBEFORE(Products[[#This Row],[itemdescr1]]," ")</f>
        <v>WHIRLPOOL</v>
      </c>
      <c r="Z19705" s="6" t="str">
        <f>_xlfn.TEXTAFTER(_xlfn.TEXTBEFORE(Products[[#This Row],[itemdescr1]]," ",2)," ")</f>
        <v>WED4815EW</v>
      </c>
    </row>
    <row r="19706" spans="1:26" x14ac:dyDescent="0.3">
      <c r="A19706" s="7">
        <v>807</v>
      </c>
      <c r="B19706" s="39">
        <v>45968.451643518521</v>
      </c>
      <c r="C19706" s="6" t="s">
        <v>1403</v>
      </c>
      <c r="D19706" s="6" t="s">
        <v>11014</v>
      </c>
      <c r="E19706" s="6" t="s">
        <v>2432</v>
      </c>
      <c r="F19706" s="6" t="s">
        <v>15845</v>
      </c>
      <c r="G19706" s="111">
        <v>899</v>
      </c>
      <c r="H19706" s="6">
        <v>1</v>
      </c>
      <c r="I19706" s="6" t="s">
        <v>1153</v>
      </c>
      <c r="J19706" s="7">
        <v>1</v>
      </c>
      <c r="K19706" s="7" t="s">
        <v>15846</v>
      </c>
      <c r="L19706" s="7">
        <v>1</v>
      </c>
      <c r="M19706" s="7" t="s">
        <v>15846</v>
      </c>
      <c r="N19706" s="46">
        <v>45972.505590277775</v>
      </c>
      <c r="O19706" s="6" t="str">
        <f>IFERROR(VLOOKUP(IF(ISNUMBER(--LEFT(Products[[#This Row],[itemno]],1)),LEFT(Products[[#This Row],[itemno]],3),LEFT(Products[[#This Row],[itemno]],2)),Helper!$A$1:$B$514,2,0),"--")</f>
        <v>0160 - TV 32"</v>
      </c>
      <c r="P19706" s="41" t="str">
        <f>VLOOKUP(Products[[#This Row],[category]],Setup!$A$1:$B$18,2,0)</f>
        <v>VISION</v>
      </c>
      <c r="Q19706" s="6" t="str">
        <f>IF(RIGHT(Products[[#This Row],[acctno]],1)="0","Cash","Credit")</f>
        <v>Cash</v>
      </c>
      <c r="R19706" s="6">
        <f>IF(Products[[#This Row],[delqty]]=0,Products[[#This Row],[delqty]]*Products[[#This Row],[ordval]],Products[[#This Row],[ordval]])</f>
        <v>899</v>
      </c>
      <c r="S19706" s="111">
        <f>IFERROR(Products[[#This Row],[ordval]]/Products[[#This Row],[delqty]],"")</f>
        <v>899</v>
      </c>
      <c r="T19706" s="6" t="str">
        <f>LEFT(Products[[#This Row],[itemno]],3)</f>
        <v>106</v>
      </c>
      <c r="U19706" s="6" t="str">
        <f>IFERROR(FIND("WHIRLPOOL",Products[[#This Row],[itemdescr1]],1),"")</f>
        <v/>
      </c>
      <c r="V19706" s="43">
        <f>DAY(Products[[#This Row],[dateacctopen]])</f>
        <v>7</v>
      </c>
      <c r="W19706" s="43" t="str">
        <f t="shared" si="307"/>
        <v>November</v>
      </c>
      <c r="X19706" s="6" t="str">
        <f>CONCATENATE(V19705:V19706," ",Products[[#This Row],[Month]])</f>
        <v>7 November</v>
      </c>
      <c r="Y19706" s="43" t="str">
        <f>_xlfn.TEXTBEFORE(Products[[#This Row],[itemdescr1]]," ")</f>
        <v>TCL</v>
      </c>
      <c r="Z19706" s="6" t="str">
        <f>_xlfn.TEXTAFTER(_xlfn.TEXTBEFORE(Products[[#This Row],[itemdescr1]]," ",2)," ")</f>
        <v>32S5K-A</v>
      </c>
    </row>
    <row r="19707" spans="1:26" x14ac:dyDescent="0.3">
      <c r="A19707" s="7">
        <v>553</v>
      </c>
      <c r="B19707" s="39">
        <v>45978.614479166667</v>
      </c>
      <c r="C19707" s="6" t="s">
        <v>1976</v>
      </c>
      <c r="D19707" s="6" t="s">
        <v>19014</v>
      </c>
      <c r="E19707" s="6" t="s">
        <v>1595</v>
      </c>
      <c r="F19707" s="6" t="s">
        <v>1596</v>
      </c>
      <c r="G19707" s="111">
        <v>7799</v>
      </c>
      <c r="H19707" s="6">
        <v>1</v>
      </c>
      <c r="I19707" s="6" t="s">
        <v>1153</v>
      </c>
      <c r="J19707" s="7">
        <v>3</v>
      </c>
      <c r="K19707" s="7" t="s">
        <v>1597</v>
      </c>
      <c r="L19707" s="7">
        <v>1</v>
      </c>
      <c r="M19707" s="7" t="s">
        <v>1597</v>
      </c>
      <c r="N19707" s="46">
        <v>45980.536909722221</v>
      </c>
      <c r="O19707" s="6" t="str">
        <f>IFERROR(VLOOKUP(IF(ISNUMBER(--LEFT(Products[[#This Row],[itemno]],1)),LEFT(Products[[#This Row],[itemno]],3),LEFT(Products[[#This Row],[itemno]],2)),Helper!$A$1:$B$514,2,0),"--")</f>
        <v>0154 - TOP MOUNT FRIDGES</v>
      </c>
      <c r="P19707" s="41" t="str">
        <f>VLOOKUP(Products[[#This Row],[category]],Setup!$A$1:$B$18,2,0)</f>
        <v>MAJOR WHITE</v>
      </c>
      <c r="Q19707" s="6" t="str">
        <f>IF(RIGHT(Products[[#This Row],[acctno]],1)="0","Cash","Credit")</f>
        <v>Cash</v>
      </c>
      <c r="R19707" s="6">
        <f>IF(Products[[#This Row],[delqty]]=0,Products[[#This Row],[delqty]]*Products[[#This Row],[ordval]],Products[[#This Row],[ordval]])</f>
        <v>7799</v>
      </c>
      <c r="S19707" s="111">
        <f>IFERROR(Products[[#This Row],[ordval]]/Products[[#This Row],[delqty]],"")</f>
        <v>7799</v>
      </c>
      <c r="T19707" s="6" t="str">
        <f>LEFT(Products[[#This Row],[itemno]],3)</f>
        <v>311</v>
      </c>
      <c r="U19707" s="6">
        <f>IFERROR(FIND("WHIRLPOOL",Products[[#This Row],[itemdescr1]],1),"")</f>
        <v>1</v>
      </c>
      <c r="V19707" s="43">
        <f>DAY(Products[[#This Row],[dateacctopen]])</f>
        <v>17</v>
      </c>
      <c r="W19707" s="43" t="str">
        <f t="shared" si="307"/>
        <v>November</v>
      </c>
      <c r="X19707" s="6" t="str">
        <f>CONCATENATE(V19706:V19707," ",Products[[#This Row],[Month]])</f>
        <v>17 November</v>
      </c>
      <c r="Y19707" s="43" t="str">
        <f>_xlfn.TEXTBEFORE(Products[[#This Row],[itemdescr1]]," ")</f>
        <v>WHIRLPOOL</v>
      </c>
      <c r="Z19707" s="6" t="str">
        <f>_xlfn.TEXTAFTER(_xlfn.TEXTBEFORE(Products[[#This Row],[itemdescr1]]," ",2)," ")</f>
        <v>WT1865A</v>
      </c>
    </row>
    <row r="19708" spans="1:26" x14ac:dyDescent="0.3">
      <c r="A19708" s="7">
        <v>561</v>
      </c>
      <c r="B19708" s="39">
        <v>45965.553715277776</v>
      </c>
      <c r="C19708" s="6" t="s">
        <v>1968</v>
      </c>
      <c r="D19708" s="6" t="s">
        <v>7047</v>
      </c>
      <c r="E19708" s="6" t="s">
        <v>2706</v>
      </c>
      <c r="F19708" s="6" t="s">
        <v>2707</v>
      </c>
      <c r="G19708" s="111">
        <v>298</v>
      </c>
      <c r="H19708" s="6">
        <v>2</v>
      </c>
      <c r="I19708" s="6" t="s">
        <v>1153</v>
      </c>
      <c r="J19708" s="7">
        <v>16</v>
      </c>
      <c r="K19708" s="7" t="s">
        <v>2708</v>
      </c>
      <c r="L19708" s="7">
        <v>2</v>
      </c>
      <c r="M19708" s="7" t="s">
        <v>2708</v>
      </c>
      <c r="N19708" s="46">
        <v>45965.565891203703</v>
      </c>
      <c r="O19708" s="6" t="str">
        <f>IFERROR(VLOOKUP(IF(ISNUMBER(--LEFT(Products[[#This Row],[itemno]],1)),LEFT(Products[[#This Row],[itemno]],3),LEFT(Products[[#This Row],[itemno]],2)),Helper!$A$1:$B$514,2,0),"--")</f>
        <v>0075 - HOMEWARES</v>
      </c>
      <c r="P19708" s="41" t="str">
        <f>VLOOKUP(Products[[#This Row],[category]],Setup!$A$1:$B$18,2,0)</f>
        <v>HOMEWARES</v>
      </c>
      <c r="Q19708" s="6" t="str">
        <f>IF(RIGHT(Products[[#This Row],[acctno]],1)="0","Cash","Credit")</f>
        <v>Cash</v>
      </c>
      <c r="R19708" s="6">
        <f>IF(Products[[#This Row],[delqty]]=0,Products[[#This Row],[delqty]]*Products[[#This Row],[ordval]],Products[[#This Row],[ordval]])</f>
        <v>298</v>
      </c>
      <c r="S19708" s="111">
        <f>IFERROR(Products[[#This Row],[ordval]]/Products[[#This Row],[delqty]],"")</f>
        <v>149</v>
      </c>
      <c r="T19708" s="6" t="str">
        <f>LEFT(Products[[#This Row],[itemno]],3)</f>
        <v>837</v>
      </c>
      <c r="U19708" s="6" t="str">
        <f>IFERROR(FIND("WHIRLPOOL",Products[[#This Row],[itemdescr1]],1),"")</f>
        <v/>
      </c>
      <c r="V19708" s="43">
        <f>DAY(Products[[#This Row],[dateacctopen]])</f>
        <v>4</v>
      </c>
      <c r="W19708" s="43" t="str">
        <f t="shared" si="307"/>
        <v>November</v>
      </c>
      <c r="X19708" s="6" t="str">
        <f>CONCATENATE(V19707:V19708," ",Products[[#This Row],[Month]])</f>
        <v>4 November</v>
      </c>
      <c r="Y19708" s="43" t="str">
        <f>_xlfn.TEXTBEFORE(Products[[#This Row],[itemdescr1]]," ")</f>
        <v>ALPINE</v>
      </c>
      <c r="Z19708" s="6" t="str">
        <f>_xlfn.TEXTAFTER(_xlfn.TEXTBEFORE(Products[[#This Row],[itemdescr1]]," ",2)," ")</f>
        <v>DECOR</v>
      </c>
    </row>
    <row r="19709" spans="1:26" x14ac:dyDescent="0.3">
      <c r="A19709" s="7">
        <v>811</v>
      </c>
      <c r="B19709" s="39">
        <v>45974.48814814815</v>
      </c>
      <c r="C19709" s="6" t="s">
        <v>1938</v>
      </c>
      <c r="D19709" s="6" t="s">
        <v>15714</v>
      </c>
      <c r="E19709" s="6" t="s">
        <v>15715</v>
      </c>
      <c r="F19709" s="6" t="s">
        <v>15716</v>
      </c>
      <c r="G19709" s="111">
        <v>2599</v>
      </c>
      <c r="H19709" s="6">
        <v>1</v>
      </c>
      <c r="I19709" s="6" t="s">
        <v>1153</v>
      </c>
      <c r="J19709" s="7">
        <v>50</v>
      </c>
      <c r="K19709" s="7" t="s">
        <v>15717</v>
      </c>
      <c r="L19709" s="7">
        <v>1</v>
      </c>
      <c r="M19709" s="7" t="s">
        <v>15717</v>
      </c>
      <c r="N19709" s="46">
        <v>45974.561782407407</v>
      </c>
      <c r="O19709" s="6" t="str">
        <f>IFERROR(VLOOKUP(IF(ISNUMBER(--LEFT(Products[[#This Row],[itemno]],1)),LEFT(Products[[#This Row],[itemno]],3),LEFT(Products[[#This Row],[itemno]],2)),Helper!$A$1:$B$514,2,0),"--")</f>
        <v>0185 - ARMCHAIR ONLY</v>
      </c>
      <c r="P19709" s="41" t="str">
        <f>VLOOKUP(Products[[#This Row],[category]],Setup!$A$1:$B$18,2,0)</f>
        <v>LOUNGE</v>
      </c>
      <c r="Q19709" s="6" t="str">
        <f>IF(RIGHT(Products[[#This Row],[acctno]],1)="0","Cash","Credit")</f>
        <v>Cash</v>
      </c>
      <c r="R19709" s="6">
        <f>IF(Products[[#This Row],[delqty]]=0,Products[[#This Row],[delqty]]*Products[[#This Row],[ordval]],Products[[#This Row],[ordval]])</f>
        <v>2599</v>
      </c>
      <c r="S19709" s="111">
        <f>IFERROR(Products[[#This Row],[ordval]]/Products[[#This Row],[delqty]],"")</f>
        <v>2599</v>
      </c>
      <c r="T19709" s="6" t="str">
        <f>LEFT(Products[[#This Row],[itemno]],3)</f>
        <v>LGT</v>
      </c>
      <c r="U19709" s="6" t="str">
        <f>IFERROR(FIND("WHIRLPOOL",Products[[#This Row],[itemdescr1]],1),"")</f>
        <v/>
      </c>
      <c r="V19709" s="43">
        <f>DAY(Products[[#This Row],[dateacctopen]])</f>
        <v>13</v>
      </c>
      <c r="W19709" s="43" t="str">
        <f t="shared" si="307"/>
        <v>November</v>
      </c>
      <c r="X19709" s="6" t="str">
        <f>CONCATENATE(V19708:V19709," ",Products[[#This Row],[Month]])</f>
        <v>13 November</v>
      </c>
      <c r="Y19709" s="43" t="str">
        <f>_xlfn.TEXTBEFORE(Products[[#This Row],[itemdescr1]]," ")</f>
        <v>LULU</v>
      </c>
      <c r="Z19709" s="6" t="str">
        <f>_xlfn.TEXTAFTER(_xlfn.TEXTBEFORE(Products[[#This Row],[itemdescr1]]," ",2)," ")</f>
        <v>LULU2-SW-LILAC</v>
      </c>
    </row>
    <row r="19710" spans="1:26" x14ac:dyDescent="0.3">
      <c r="A19710" s="7">
        <v>561</v>
      </c>
      <c r="B19710" s="39">
        <v>45969.698287037034</v>
      </c>
      <c r="C19710" s="6" t="s">
        <v>2116</v>
      </c>
      <c r="D19710" s="6" t="s">
        <v>9147</v>
      </c>
      <c r="E19710" s="6" t="s">
        <v>2432</v>
      </c>
      <c r="F19710" s="6" t="s">
        <v>15845</v>
      </c>
      <c r="G19710" s="111">
        <v>899</v>
      </c>
      <c r="H19710" s="6">
        <v>1</v>
      </c>
      <c r="I19710" s="6" t="s">
        <v>1153</v>
      </c>
      <c r="J19710" s="7">
        <v>1</v>
      </c>
      <c r="K19710" s="7" t="s">
        <v>15846</v>
      </c>
      <c r="L19710" s="7">
        <v>1</v>
      </c>
      <c r="M19710" s="7" t="s">
        <v>15846</v>
      </c>
      <c r="N19710" s="46">
        <v>45971.740868055553</v>
      </c>
      <c r="O19710" s="6" t="str">
        <f>IFERROR(VLOOKUP(IF(ISNUMBER(--LEFT(Products[[#This Row],[itemno]],1)),LEFT(Products[[#This Row],[itemno]],3),LEFT(Products[[#This Row],[itemno]],2)),Helper!$A$1:$B$514,2,0),"--")</f>
        <v>0160 - TV 32"</v>
      </c>
      <c r="P19710" s="41" t="str">
        <f>VLOOKUP(Products[[#This Row],[category]],Setup!$A$1:$B$18,2,0)</f>
        <v>VISION</v>
      </c>
      <c r="Q19710" s="6" t="str">
        <f>IF(RIGHT(Products[[#This Row],[acctno]],1)="0","Cash","Credit")</f>
        <v>Cash</v>
      </c>
      <c r="R19710" s="6">
        <f>IF(Products[[#This Row],[delqty]]=0,Products[[#This Row],[delqty]]*Products[[#This Row],[ordval]],Products[[#This Row],[ordval]])</f>
        <v>899</v>
      </c>
      <c r="S19710" s="111">
        <f>IFERROR(Products[[#This Row],[ordval]]/Products[[#This Row],[delqty]],"")</f>
        <v>899</v>
      </c>
      <c r="T19710" s="6" t="str">
        <f>LEFT(Products[[#This Row],[itemno]],3)</f>
        <v>106</v>
      </c>
      <c r="U19710" s="6" t="str">
        <f>IFERROR(FIND("WHIRLPOOL",Products[[#This Row],[itemdescr1]],1),"")</f>
        <v/>
      </c>
      <c r="V19710" s="43">
        <f>DAY(Products[[#This Row],[dateacctopen]])</f>
        <v>8</v>
      </c>
      <c r="W19710" s="43" t="str">
        <f t="shared" si="307"/>
        <v>November</v>
      </c>
      <c r="X19710" s="6" t="str">
        <f>CONCATENATE(V19709:V19710," ",Products[[#This Row],[Month]])</f>
        <v>8 November</v>
      </c>
      <c r="Y19710" s="43" t="str">
        <f>_xlfn.TEXTBEFORE(Products[[#This Row],[itemdescr1]]," ")</f>
        <v>TCL</v>
      </c>
      <c r="Z19710" s="6" t="str">
        <f>_xlfn.TEXTAFTER(_xlfn.TEXTBEFORE(Products[[#This Row],[itemdescr1]]," ",2)," ")</f>
        <v>32S5K-A</v>
      </c>
    </row>
    <row r="19711" spans="1:26" x14ac:dyDescent="0.3">
      <c r="A19711" s="7">
        <v>815</v>
      </c>
      <c r="B19711" s="39">
        <v>45976.705879629626</v>
      </c>
      <c r="C19711" s="6" t="s">
        <v>2237</v>
      </c>
      <c r="D19711" s="6" t="s">
        <v>18288</v>
      </c>
      <c r="E19711" s="6" t="s">
        <v>1440</v>
      </c>
      <c r="F19711" s="6" t="s">
        <v>1441</v>
      </c>
      <c r="G19711" s="111">
        <v>99</v>
      </c>
      <c r="H19711" s="6">
        <v>1</v>
      </c>
      <c r="I19711" s="6" t="s">
        <v>1153</v>
      </c>
      <c r="J19711" s="7">
        <v>10</v>
      </c>
      <c r="K19711" s="7" t="s">
        <v>1442</v>
      </c>
      <c r="L19711" s="7">
        <v>1</v>
      </c>
      <c r="M19711" s="7" t="s">
        <v>1442</v>
      </c>
      <c r="N19711" s="46">
        <v>45976.717488425929</v>
      </c>
      <c r="O19711" s="6" t="str">
        <f>IFERROR(VLOOKUP(IF(ISNUMBER(--LEFT(Products[[#This Row],[itemno]],1)),LEFT(Products[[#This Row],[itemno]],3),LEFT(Products[[#This Row],[itemno]],2)),Helper!$A$1:$B$514,2,0),"--")</f>
        <v>--</v>
      </c>
      <c r="P19711" s="41" t="str">
        <f>VLOOKUP(Products[[#This Row],[category]],Setup!$A$1:$B$18,2,0)</f>
        <v>RadioShack</v>
      </c>
      <c r="Q19711" s="6" t="str">
        <f>IF(RIGHT(Products[[#This Row],[acctno]],1)="0","Cash","Credit")</f>
        <v>Cash</v>
      </c>
      <c r="R19711" s="6">
        <f>IF(Products[[#This Row],[delqty]]=0,Products[[#This Row],[delqty]]*Products[[#This Row],[ordval]],Products[[#This Row],[ordval]])</f>
        <v>99</v>
      </c>
      <c r="S19711" s="111">
        <f>IFERROR(Products[[#This Row],[ordval]]/Products[[#This Row],[delqty]],"")</f>
        <v>99</v>
      </c>
      <c r="T19711" s="6" t="str">
        <f>LEFT(Products[[#This Row],[itemno]],3)</f>
        <v>R97</v>
      </c>
      <c r="U19711" s="6" t="str">
        <f>IFERROR(FIND("WHIRLPOOL",Products[[#This Row],[itemdescr1]],1),"")</f>
        <v/>
      </c>
      <c r="V19711" s="43">
        <f>DAY(Products[[#This Row],[dateacctopen]])</f>
        <v>15</v>
      </c>
      <c r="W19711" s="43" t="str">
        <f t="shared" si="307"/>
        <v>November</v>
      </c>
      <c r="X19711" s="6" t="str">
        <f>CONCATENATE(V19710:V19711," ",Products[[#This Row],[Month]])</f>
        <v>15 November</v>
      </c>
      <c r="Y19711" s="43" t="str">
        <f>_xlfn.TEXTBEFORE(Products[[#This Row],[itemdescr1]]," ")</f>
        <v>RADIO</v>
      </c>
      <c r="Z19711" s="6" t="str">
        <f>_xlfn.TEXTAFTER(_xlfn.TEXTBEFORE(Products[[#This Row],[itemdescr1]]," ",2)," ")</f>
        <v>SHACK</v>
      </c>
    </row>
    <row r="19712" spans="1:26" x14ac:dyDescent="0.3">
      <c r="A19712" s="7">
        <v>562</v>
      </c>
      <c r="B19712" s="39">
        <v>45963.514641203707</v>
      </c>
      <c r="C19712" s="6" t="s">
        <v>1613</v>
      </c>
      <c r="D19712" s="6" t="s">
        <v>4371</v>
      </c>
      <c r="E19712" s="6" t="s">
        <v>1908</v>
      </c>
      <c r="F19712" s="6" t="s">
        <v>1909</v>
      </c>
      <c r="G19712" s="111">
        <v>2499</v>
      </c>
      <c r="H19712" s="6">
        <v>1</v>
      </c>
      <c r="I19712" s="6" t="s">
        <v>1153</v>
      </c>
      <c r="J19712" s="7">
        <v>3</v>
      </c>
      <c r="K19712" s="7" t="s">
        <v>1910</v>
      </c>
      <c r="L19712" s="7">
        <v>1</v>
      </c>
      <c r="M19712" s="7" t="s">
        <v>1910</v>
      </c>
      <c r="N19712" s="46">
        <v>45963.599479166667</v>
      </c>
      <c r="O19712" s="6" t="str">
        <f>IFERROR(VLOOKUP(IF(ISNUMBER(--LEFT(Products[[#This Row],[itemno]],1)),LEFT(Products[[#This Row],[itemno]],3),LEFT(Products[[#This Row],[itemno]],2)),Helper!$A$1:$B$514,2,0),"--")</f>
        <v>0008 - AIRCONDITIONS</v>
      </c>
      <c r="P19712" s="41" t="str">
        <f>VLOOKUP(Products[[#This Row],[category]],Setup!$A$1:$B$18,2,0)</f>
        <v>MAJOR WHITE</v>
      </c>
      <c r="Q19712" s="6" t="str">
        <f>IF(RIGHT(Products[[#This Row],[acctno]],1)="0","Cash","Credit")</f>
        <v>Cash</v>
      </c>
      <c r="R19712" s="6">
        <f>IF(Products[[#This Row],[delqty]]=0,Products[[#This Row],[delqty]]*Products[[#This Row],[ordval]],Products[[#This Row],[ordval]])</f>
        <v>2499</v>
      </c>
      <c r="S19712" s="111">
        <f>IFERROR(Products[[#This Row],[ordval]]/Products[[#This Row],[delqty]],"")</f>
        <v>2499</v>
      </c>
      <c r="T19712" s="6" t="str">
        <f>LEFT(Products[[#This Row],[itemno]],3)</f>
        <v>510</v>
      </c>
      <c r="U19712" s="6" t="str">
        <f>IFERROR(FIND("WHIRLPOOL",Products[[#This Row],[itemdescr1]],1),"")</f>
        <v/>
      </c>
      <c r="V19712" s="43">
        <f>DAY(Products[[#This Row],[dateacctopen]])</f>
        <v>2</v>
      </c>
      <c r="W19712" s="43" t="str">
        <f t="shared" si="307"/>
        <v>November</v>
      </c>
      <c r="X19712" s="6" t="str">
        <f>CONCATENATE(V19711:V19712," ",Products[[#This Row],[Month]])</f>
        <v>2 November</v>
      </c>
      <c r="Y19712" s="43" t="str">
        <f>_xlfn.TEXTBEFORE(Products[[#This Row],[itemdescr1]]," ")</f>
        <v>FRIGIDAIRE</v>
      </c>
      <c r="Z19712" s="6" t="str">
        <f>_xlfn.TEXTAFTER(_xlfn.TEXTBEFORE(Products[[#This Row],[itemdescr1]]," ",2)," ")</f>
        <v>FAIS12F2MAHWW</v>
      </c>
    </row>
    <row r="19713" spans="1:26" x14ac:dyDescent="0.3">
      <c r="A19713" s="7">
        <v>561</v>
      </c>
      <c r="B19713" s="39">
        <v>45981.569664351853</v>
      </c>
      <c r="C19713" s="6" t="s">
        <v>1548</v>
      </c>
      <c r="D19713" s="6" t="s">
        <v>21105</v>
      </c>
      <c r="E19713" s="6" t="s">
        <v>1687</v>
      </c>
      <c r="F19713" s="6" t="s">
        <v>1688</v>
      </c>
      <c r="G19713" s="111">
        <v>3499</v>
      </c>
      <c r="H19713" s="6">
        <v>1</v>
      </c>
      <c r="I19713" s="6" t="s">
        <v>1153</v>
      </c>
      <c r="J19713" s="7">
        <v>3</v>
      </c>
      <c r="K19713" s="7" t="s">
        <v>1689</v>
      </c>
      <c r="L19713" s="7">
        <v>1</v>
      </c>
      <c r="M19713" s="7" t="s">
        <v>1689</v>
      </c>
      <c r="N19713" s="46">
        <v>45981.580150462964</v>
      </c>
      <c r="O19713" s="6" t="str">
        <f>IFERROR(VLOOKUP(IF(ISNUMBER(--LEFT(Products[[#This Row],[itemno]],1)),LEFT(Products[[#This Row],[itemno]],3),LEFT(Products[[#This Row],[itemno]],2)),Helper!$A$1:$B$514,2,0),"--")</f>
        <v>0048 - DRYERS</v>
      </c>
      <c r="P19713" s="41" t="str">
        <f>VLOOKUP(Products[[#This Row],[category]],Setup!$A$1:$B$18,2,0)</f>
        <v>MAJOR WHITE</v>
      </c>
      <c r="Q19713" s="6" t="str">
        <f>IF(RIGHT(Products[[#This Row],[acctno]],1)="0","Cash","Credit")</f>
        <v>Cash</v>
      </c>
      <c r="R19713" s="6">
        <f>IF(Products[[#This Row],[delqty]]=0,Products[[#This Row],[delqty]]*Products[[#This Row],[ordval]],Products[[#This Row],[ordval]])</f>
        <v>3499</v>
      </c>
      <c r="S19713" s="111">
        <f>IFERROR(Products[[#This Row],[ordval]]/Products[[#This Row],[delqty]],"")</f>
        <v>3499</v>
      </c>
      <c r="T19713" s="6" t="str">
        <f>LEFT(Products[[#This Row],[itemno]],3)</f>
        <v>304</v>
      </c>
      <c r="U19713" s="6">
        <f>IFERROR(FIND("WHIRLPOOL",Products[[#This Row],[itemdescr1]],1),"")</f>
        <v>1</v>
      </c>
      <c r="V19713" s="43">
        <f>DAY(Products[[#This Row],[dateacctopen]])</f>
        <v>20</v>
      </c>
      <c r="W19713" s="43" t="str">
        <f t="shared" si="307"/>
        <v>November</v>
      </c>
      <c r="X19713" s="6" t="str">
        <f>CONCATENATE(V19712:V19713," ",Products[[#This Row],[Month]])</f>
        <v>20 November</v>
      </c>
      <c r="Y19713" s="43" t="str">
        <f>_xlfn.TEXTBEFORE(Products[[#This Row],[itemdescr1]]," ")</f>
        <v>WHIRLPOOL</v>
      </c>
      <c r="Z19713" s="6" t="str">
        <f>_xlfn.TEXTAFTER(_xlfn.TEXTBEFORE(Products[[#This Row],[itemdescr1]]," ",2)," ")</f>
        <v>WED4815EW</v>
      </c>
    </row>
    <row r="19714" spans="1:26" x14ac:dyDescent="0.3">
      <c r="A19714" s="7">
        <v>571</v>
      </c>
      <c r="B19714" s="39">
        <v>45967.431550925925</v>
      </c>
      <c r="C19714" s="6" t="s">
        <v>1842</v>
      </c>
      <c r="D19714" s="6" t="s">
        <v>9645</v>
      </c>
      <c r="E19714" s="6" t="s">
        <v>1890</v>
      </c>
      <c r="F19714" s="6" t="s">
        <v>1891</v>
      </c>
      <c r="G19714" s="111">
        <v>3499</v>
      </c>
      <c r="H19714" s="6">
        <v>1</v>
      </c>
      <c r="I19714" s="6" t="s">
        <v>1170</v>
      </c>
      <c r="J19714" s="7">
        <v>21</v>
      </c>
      <c r="K19714" s="7" t="s">
        <v>1892</v>
      </c>
      <c r="L19714" s="7">
        <v>1</v>
      </c>
      <c r="M19714" s="7" t="s">
        <v>1892</v>
      </c>
      <c r="N19714" s="46">
        <v>45967.593553240738</v>
      </c>
      <c r="O19714" s="6" t="str">
        <f>IFERROR(VLOOKUP(IF(ISNUMBER(--LEFT(Products[[#This Row],[itemno]],1)),LEFT(Products[[#This Row],[itemno]],3),LEFT(Products[[#This Row],[itemno]],2)),Helper!$A$1:$B$514,2,0),"--")</f>
        <v>--</v>
      </c>
      <c r="P19714" s="41" t="str">
        <f>VLOOKUP(Products[[#This Row],[category]],Setup!$A$1:$B$18,2,0)</f>
        <v>PC's AND Notebooks</v>
      </c>
      <c r="Q19714" s="6" t="str">
        <f>IF(RIGHT(Products[[#This Row],[acctno]],1)="0","Cash","Credit")</f>
        <v>Credit</v>
      </c>
      <c r="R19714" s="6">
        <f>IF(Products[[#This Row],[delqty]]=0,Products[[#This Row],[delqty]]*Products[[#This Row],[ordval]],Products[[#This Row],[ordval]])</f>
        <v>3499</v>
      </c>
      <c r="S19714" s="111">
        <f>IFERROR(Products[[#This Row],[ordval]]/Products[[#This Row],[delqty]],"")</f>
        <v>3499</v>
      </c>
      <c r="T19714" s="6" t="str">
        <f>LEFT(Products[[#This Row],[itemno]],3)</f>
        <v>622</v>
      </c>
      <c r="U19714" s="6" t="str">
        <f>IFERROR(FIND("WHIRLPOOL",Products[[#This Row],[itemdescr1]],1),"")</f>
        <v/>
      </c>
      <c r="V19714" s="43">
        <f>DAY(Products[[#This Row],[dateacctopen]])</f>
        <v>6</v>
      </c>
      <c r="W19714" s="43" t="str">
        <f t="shared" ref="W19714:W19777" si="308">TEXT(B:B,"mmmm")</f>
        <v>November</v>
      </c>
      <c r="X19714" s="6" t="str">
        <f>CONCATENATE(V19713:V19714," ",Products[[#This Row],[Month]])</f>
        <v>6 November</v>
      </c>
      <c r="Y19714" s="43" t="str">
        <f>_xlfn.TEXTBEFORE(Products[[#This Row],[itemdescr1]]," ")</f>
        <v>APPLE</v>
      </c>
      <c r="Z19714" s="6" t="str">
        <f>_xlfn.TEXTAFTER(_xlfn.TEXTBEFORE(Products[[#This Row],[itemdescr1]]," ",2)," ")</f>
        <v>MD4E4LL/A</v>
      </c>
    </row>
    <row r="19715" spans="1:26" x14ac:dyDescent="0.3">
      <c r="A19715" s="7">
        <v>571</v>
      </c>
      <c r="B19715" s="39">
        <v>45975.555081018516</v>
      </c>
      <c r="C19715" s="6" t="s">
        <v>1482</v>
      </c>
      <c r="D19715" s="6" t="s">
        <v>19110</v>
      </c>
      <c r="E19715" s="6" t="s">
        <v>2127</v>
      </c>
      <c r="F19715" s="6" t="s">
        <v>2128</v>
      </c>
      <c r="G19715" s="111">
        <v>2699</v>
      </c>
      <c r="H19715" s="6">
        <v>1</v>
      </c>
      <c r="I19715" s="6" t="s">
        <v>1170</v>
      </c>
      <c r="J19715" s="7">
        <v>3</v>
      </c>
      <c r="K19715" s="7" t="s">
        <v>2129</v>
      </c>
      <c r="L19715" s="7">
        <v>1</v>
      </c>
      <c r="M19715" s="7" t="s">
        <v>2129</v>
      </c>
      <c r="N19715" s="46">
        <v>1</v>
      </c>
      <c r="O19715" s="6" t="str">
        <f>IFERROR(VLOOKUP(IF(ISNUMBER(--LEFT(Products[[#This Row],[itemno]],1)),LEFT(Products[[#This Row],[itemno]],3),LEFT(Products[[#This Row],[itemno]],2)),Helper!$A$1:$B$514,2,0),"--")</f>
        <v>0030 - CHEST FREEZER</v>
      </c>
      <c r="P19715" s="41" t="str">
        <f>VLOOKUP(Products[[#This Row],[category]],Setup!$A$1:$B$18,2,0)</f>
        <v>MAJOR WHITE</v>
      </c>
      <c r="Q19715" s="6" t="str">
        <f>IF(RIGHT(Products[[#This Row],[acctno]],1)="0","Cash","Credit")</f>
        <v>Credit</v>
      </c>
      <c r="R19715" s="6">
        <f>IF(Products[[#This Row],[delqty]]=0,Products[[#This Row],[delqty]]*Products[[#This Row],[ordval]],Products[[#This Row],[ordval]])</f>
        <v>2699</v>
      </c>
      <c r="S19715" s="111">
        <f>IFERROR(Products[[#This Row],[ordval]]/Products[[#This Row],[delqty]],"")</f>
        <v>2699</v>
      </c>
      <c r="T19715" s="6" t="str">
        <f>LEFT(Products[[#This Row],[itemno]],3)</f>
        <v>315</v>
      </c>
      <c r="U19715" s="6" t="str">
        <f>IFERROR(FIND("WHIRLPOOL",Products[[#This Row],[itemdescr1]],1),"")</f>
        <v/>
      </c>
      <c r="V19715" s="43">
        <f>DAY(Products[[#This Row],[dateacctopen]])</f>
        <v>14</v>
      </c>
      <c r="W19715" s="43" t="str">
        <f t="shared" si="308"/>
        <v>November</v>
      </c>
      <c r="X19715" s="6" t="str">
        <f>CONCATENATE(V19714:V19715," ",Products[[#This Row],[Month]])</f>
        <v>14 November</v>
      </c>
      <c r="Y19715" s="43" t="str">
        <f>_xlfn.TEXTBEFORE(Products[[#This Row],[itemdescr1]]," ")</f>
        <v>MABE</v>
      </c>
      <c r="Z19715" s="6" t="str">
        <f>_xlfn.TEXTAFTER(_xlfn.TEXTBEFORE(Products[[#This Row],[itemdescr1]]," ",2)," ")</f>
        <v>CHM7PPL0</v>
      </c>
    </row>
    <row r="19716" spans="1:26" x14ac:dyDescent="0.3">
      <c r="A19716" s="7">
        <v>558</v>
      </c>
      <c r="B19716" s="39">
        <v>45968.640972222223</v>
      </c>
      <c r="C19716" s="6" t="s">
        <v>1956</v>
      </c>
      <c r="D19716" s="6" t="s">
        <v>8672</v>
      </c>
      <c r="E19716" s="6" t="s">
        <v>2201</v>
      </c>
      <c r="F19716" s="6" t="s">
        <v>15839</v>
      </c>
      <c r="G19716" s="111">
        <v>2499</v>
      </c>
      <c r="H19716" s="6">
        <v>1</v>
      </c>
      <c r="I19716" s="6" t="s">
        <v>1153</v>
      </c>
      <c r="J19716" s="7">
        <v>1</v>
      </c>
      <c r="K19716" s="7" t="s">
        <v>15840</v>
      </c>
      <c r="L19716" s="7">
        <v>1</v>
      </c>
      <c r="M19716" s="7" t="s">
        <v>15840</v>
      </c>
      <c r="N19716" s="46">
        <v>45973.539212962962</v>
      </c>
      <c r="O19716" s="6" t="str">
        <f>IFERROR(VLOOKUP(IF(ISNUMBER(--LEFT(Products[[#This Row],[itemno]],1)),LEFT(Products[[#This Row],[itemno]],3),LEFT(Products[[#This Row],[itemno]],2)),Helper!$A$1:$B$514,2,0),"--")</f>
        <v>0160 - TV 32"</v>
      </c>
      <c r="P19716" s="41" t="str">
        <f>VLOOKUP(Products[[#This Row],[category]],Setup!$A$1:$B$18,2,0)</f>
        <v>VISION</v>
      </c>
      <c r="Q19716" s="6" t="str">
        <f>IF(RIGHT(Products[[#This Row],[acctno]],1)="0","Cash","Credit")</f>
        <v>Cash</v>
      </c>
      <c r="R19716" s="6">
        <f>IF(Products[[#This Row],[delqty]]=0,Products[[#This Row],[delqty]]*Products[[#This Row],[ordval]],Products[[#This Row],[ordval]])</f>
        <v>2499</v>
      </c>
      <c r="S19716" s="111">
        <f>IFERROR(Products[[#This Row],[ordval]]/Products[[#This Row],[delqty]],"")</f>
        <v>2499</v>
      </c>
      <c r="T19716" s="6" t="str">
        <f>LEFT(Products[[#This Row],[itemno]],3)</f>
        <v>106</v>
      </c>
      <c r="U19716" s="6" t="str">
        <f>IFERROR(FIND("WHIRLPOOL",Products[[#This Row],[itemdescr1]],1),"")</f>
        <v/>
      </c>
      <c r="V19716" s="43">
        <f>DAY(Products[[#This Row],[dateacctopen]])</f>
        <v>7</v>
      </c>
      <c r="W19716" s="43" t="str">
        <f t="shared" si="308"/>
        <v>November</v>
      </c>
      <c r="X19716" s="6" t="str">
        <f>CONCATENATE(V19715:V19716," ",Products[[#This Row],[Month]])</f>
        <v>7 November</v>
      </c>
      <c r="Y19716" s="43" t="str">
        <f>_xlfn.TEXTBEFORE(Products[[#This Row],[itemdescr1]]," ")</f>
        <v>TCL</v>
      </c>
      <c r="Z19716" s="6" t="str">
        <f>_xlfn.TEXTAFTER(_xlfn.TEXTBEFORE(Products[[#This Row],[itemdescr1]]," ",2)," ")</f>
        <v>50S5KA</v>
      </c>
    </row>
    <row r="19717" spans="1:26" x14ac:dyDescent="0.3">
      <c r="A19717" s="7">
        <v>815</v>
      </c>
      <c r="B19717" s="39">
        <v>45974.668692129628</v>
      </c>
      <c r="C19717" s="6" t="s">
        <v>1828</v>
      </c>
      <c r="D19717" s="6" t="s">
        <v>15781</v>
      </c>
      <c r="E19717" s="6" t="s">
        <v>1444</v>
      </c>
      <c r="F19717" s="6" t="s">
        <v>1445</v>
      </c>
      <c r="G19717" s="111">
        <v>1999</v>
      </c>
      <c r="H19717" s="6">
        <v>1</v>
      </c>
      <c r="I19717" s="6" t="s">
        <v>1170</v>
      </c>
      <c r="J19717" s="7">
        <v>21</v>
      </c>
      <c r="K19717" s="7" t="s">
        <v>1446</v>
      </c>
      <c r="L19717" s="7">
        <v>1</v>
      </c>
      <c r="M19717" s="7" t="s">
        <v>1446</v>
      </c>
      <c r="N19717" s="46">
        <v>45980.62605324074</v>
      </c>
      <c r="O19717" s="6" t="str">
        <f>IFERROR(VLOOKUP(IF(ISNUMBER(--LEFT(Products[[#This Row],[itemno]],1)),LEFT(Products[[#This Row],[itemno]],3),LEFT(Products[[#This Row],[itemno]],2)),Helper!$A$1:$B$514,2,0),"--")</f>
        <v>--</v>
      </c>
      <c r="P19717" s="41" t="str">
        <f>VLOOKUP(Products[[#This Row],[category]],Setup!$A$1:$B$18,2,0)</f>
        <v>PC's AND Notebooks</v>
      </c>
      <c r="Q19717" s="6" t="str">
        <f>IF(RIGHT(Products[[#This Row],[acctno]],1)="0","Cash","Credit")</f>
        <v>Credit</v>
      </c>
      <c r="R19717" s="6">
        <f>IF(Products[[#This Row],[delqty]]=0,Products[[#This Row],[delqty]]*Products[[#This Row],[ordval]],Products[[#This Row],[ordval]])</f>
        <v>1999</v>
      </c>
      <c r="S19717" s="111">
        <f>IFERROR(Products[[#This Row],[ordval]]/Products[[#This Row],[delqty]],"")</f>
        <v>1999</v>
      </c>
      <c r="T19717" s="6" t="str">
        <f>LEFT(Products[[#This Row],[itemno]],3)</f>
        <v>425</v>
      </c>
      <c r="U19717" s="6" t="str">
        <f>IFERROR(FIND("WHIRLPOOL",Products[[#This Row],[itemdescr1]],1),"")</f>
        <v/>
      </c>
      <c r="V19717" s="43">
        <f>DAY(Products[[#This Row],[dateacctopen]])</f>
        <v>13</v>
      </c>
      <c r="W19717" s="43" t="str">
        <f t="shared" si="308"/>
        <v>November</v>
      </c>
      <c r="X19717" s="6" t="str">
        <f>CONCATENATE(V19716:V19717," ",Products[[#This Row],[Month]])</f>
        <v>13 November</v>
      </c>
      <c r="Y19717" s="43" t="str">
        <f>_xlfn.TEXTBEFORE(Products[[#This Row],[itemdescr1]]," ")</f>
        <v>SAMSUNG</v>
      </c>
      <c r="Z19717" s="6" t="str">
        <f>_xlfn.TEXTAFTER(_xlfn.TEXTBEFORE(Products[[#This Row],[itemdescr1]]," ",2)," ")</f>
        <v>SM-P620NZADGTO</v>
      </c>
    </row>
    <row r="19718" spans="1:26" x14ac:dyDescent="0.3">
      <c r="A19718" s="7">
        <v>584</v>
      </c>
      <c r="B19718" s="39">
        <v>45971.6328587963</v>
      </c>
      <c r="C19718" s="6" t="s">
        <v>1714</v>
      </c>
      <c r="D19718" s="6" t="s">
        <v>13863</v>
      </c>
      <c r="E19718" s="6" t="s">
        <v>3130</v>
      </c>
      <c r="F19718" s="6" t="s">
        <v>3131</v>
      </c>
      <c r="G19718" s="111">
        <v>699</v>
      </c>
      <c r="H19718" s="6">
        <v>1</v>
      </c>
      <c r="I19718" s="6" t="s">
        <v>1153</v>
      </c>
      <c r="J19718" s="7">
        <v>2</v>
      </c>
      <c r="K19718" s="7" t="s">
        <v>3132</v>
      </c>
      <c r="L19718" s="7">
        <v>1</v>
      </c>
      <c r="M19718" s="7" t="s">
        <v>3132</v>
      </c>
      <c r="N19718" s="46">
        <v>45972.443009259259</v>
      </c>
      <c r="O19718" s="6" t="str">
        <f>IFERROR(VLOOKUP(IF(ISNUMBER(--LEFT(Products[[#This Row],[itemno]],1)),LEFT(Products[[#This Row],[itemno]],3),LEFT(Products[[#This Row],[itemno]],2)),Helper!$A$1:$B$514,2,0),"--")</f>
        <v>0074 - HOME THEATRE</v>
      </c>
      <c r="P19718" s="41" t="str">
        <f>VLOOKUP(Products[[#This Row],[category]],Setup!$A$1:$B$18,2,0)</f>
        <v>AUDIO</v>
      </c>
      <c r="Q19718" s="6" t="str">
        <f>IF(RIGHT(Products[[#This Row],[acctno]],1)="0","Cash","Credit")</f>
        <v>Cash</v>
      </c>
      <c r="R19718" s="6">
        <f>IF(Products[[#This Row],[delqty]]=0,Products[[#This Row],[delqty]]*Products[[#This Row],[ordval]],Products[[#This Row],[ordval]])</f>
        <v>699</v>
      </c>
      <c r="S19718" s="111">
        <f>IFERROR(Products[[#This Row],[ordval]]/Products[[#This Row],[delqty]],"")</f>
        <v>699</v>
      </c>
      <c r="T19718" s="6" t="str">
        <f>LEFT(Products[[#This Row],[itemno]],3)</f>
        <v>207</v>
      </c>
      <c r="U19718" s="6" t="str">
        <f>IFERROR(FIND("WHIRLPOOL",Products[[#This Row],[itemdescr1]],1),"")</f>
        <v/>
      </c>
      <c r="V19718" s="43">
        <f>DAY(Products[[#This Row],[dateacctopen]])</f>
        <v>10</v>
      </c>
      <c r="W19718" s="43" t="str">
        <f t="shared" si="308"/>
        <v>November</v>
      </c>
      <c r="X19718" s="6" t="str">
        <f>CONCATENATE(V19717:V19718," ",Products[[#This Row],[Month]])</f>
        <v>10 November</v>
      </c>
      <c r="Y19718" s="43" t="str">
        <f>_xlfn.TEXTBEFORE(Products[[#This Row],[itemdescr1]]," ")</f>
        <v>SAMSUNG</v>
      </c>
      <c r="Z19718" s="6" t="str">
        <f>_xlfn.TEXTAFTER(_xlfn.TEXTBEFORE(Products[[#This Row],[itemdescr1]]," ",2)," ")</f>
        <v>HW-C400/ZP</v>
      </c>
    </row>
    <row r="19719" spans="1:26" x14ac:dyDescent="0.3">
      <c r="A19719" s="7">
        <v>554</v>
      </c>
      <c r="B19719" s="39">
        <v>45972.674849537034</v>
      </c>
      <c r="C19719" s="6" t="s">
        <v>1972</v>
      </c>
      <c r="D19719" s="6" t="s">
        <v>12423</v>
      </c>
      <c r="E19719" s="6" t="s">
        <v>12424</v>
      </c>
      <c r="F19719" s="6" t="s">
        <v>12425</v>
      </c>
      <c r="G19719" s="111">
        <v>169</v>
      </c>
      <c r="H19719" s="6">
        <v>1</v>
      </c>
      <c r="I19719" s="6" t="s">
        <v>1153</v>
      </c>
      <c r="J19719" s="7">
        <v>5</v>
      </c>
      <c r="K19719" s="7" t="s">
        <v>12426</v>
      </c>
      <c r="L19719" s="7">
        <v>1</v>
      </c>
      <c r="M19719" s="7" t="s">
        <v>12426</v>
      </c>
      <c r="N19719" s="46">
        <v>45975.74664351852</v>
      </c>
      <c r="O19719" s="6" t="str">
        <f>IFERROR(VLOOKUP(IF(ISNUMBER(--LEFT(Products[[#This Row],[itemno]],1)),LEFT(Products[[#This Row],[itemno]],3),LEFT(Products[[#This Row],[itemno]],2)),Helper!$A$1:$B$514,2,0),"--")</f>
        <v>0080 - KETTLE</v>
      </c>
      <c r="P19719" s="41" t="str">
        <f>VLOOKUP(Products[[#This Row],[category]],Setup!$A$1:$B$18,2,0)</f>
        <v>SMALL APPLIANCES</v>
      </c>
      <c r="Q19719" s="6" t="str">
        <f>IF(RIGHT(Products[[#This Row],[acctno]],1)="0","Cash","Credit")</f>
        <v>Cash</v>
      </c>
      <c r="R19719" s="6">
        <f>IF(Products[[#This Row],[delqty]]=0,Products[[#This Row],[delqty]]*Products[[#This Row],[ordval]],Products[[#This Row],[ordval]])</f>
        <v>169</v>
      </c>
      <c r="S19719" s="111">
        <f>IFERROR(Products[[#This Row],[ordval]]/Products[[#This Row],[delqty]],"")</f>
        <v>169</v>
      </c>
      <c r="T19719" s="6" t="str">
        <f>LEFT(Products[[#This Row],[itemno]],3)</f>
        <v>500</v>
      </c>
      <c r="U19719" s="6" t="str">
        <f>IFERROR(FIND("WHIRLPOOL",Products[[#This Row],[itemdescr1]],1),"")</f>
        <v/>
      </c>
      <c r="V19719" s="43">
        <f>DAY(Products[[#This Row],[dateacctopen]])</f>
        <v>11</v>
      </c>
      <c r="W19719" s="43" t="str">
        <f t="shared" si="308"/>
        <v>November</v>
      </c>
      <c r="X19719" s="6" t="str">
        <f>CONCATENATE(V19718:V19719," ",Products[[#This Row],[Month]])</f>
        <v>11 November</v>
      </c>
      <c r="Y19719" s="43" t="str">
        <f>_xlfn.TEXTBEFORE(Products[[#This Row],[itemdescr1]]," ")</f>
        <v>WESTINGHOUSE</v>
      </c>
      <c r="Z19719" s="6" t="str">
        <f>_xlfn.TEXTAFTER(_xlfn.TEXTBEFORE(Products[[#This Row],[itemdescr1]]," ",2)," ")</f>
        <v>WKWK3058WH</v>
      </c>
    </row>
    <row r="19720" spans="1:26" x14ac:dyDescent="0.3">
      <c r="A19720" s="7">
        <v>561</v>
      </c>
      <c r="B19720" s="39">
        <v>45977.461296296293</v>
      </c>
      <c r="C19720" s="6" t="s">
        <v>1968</v>
      </c>
      <c r="D19720" s="6" t="s">
        <v>18301</v>
      </c>
      <c r="E19720" s="6" t="s">
        <v>3079</v>
      </c>
      <c r="F19720" s="6" t="s">
        <v>3080</v>
      </c>
      <c r="G19720" s="111">
        <v>7199</v>
      </c>
      <c r="H19720" s="6">
        <v>1</v>
      </c>
      <c r="I19720" s="6" t="s">
        <v>1153</v>
      </c>
      <c r="J19720" s="7">
        <v>1</v>
      </c>
      <c r="K19720" s="7" t="s">
        <v>3081</v>
      </c>
      <c r="L19720" s="7">
        <v>1</v>
      </c>
      <c r="M19720" s="7" t="s">
        <v>3081</v>
      </c>
      <c r="N19720" s="46">
        <v>45977.540891203702</v>
      </c>
      <c r="O19720" s="6" t="str">
        <f>IFERROR(VLOOKUP(IF(ISNUMBER(--LEFT(Products[[#This Row],[itemno]],1)),LEFT(Products[[#This Row],[itemno]],3),LEFT(Products[[#This Row],[itemno]],2)),Helper!$A$1:$B$514,2,0),"--")</f>
        <v>0207 - TV 60" &gt;</v>
      </c>
      <c r="P19720" s="41" t="str">
        <f>VLOOKUP(Products[[#This Row],[category]],Setup!$A$1:$B$18,2,0)</f>
        <v>VISION</v>
      </c>
      <c r="Q19720" s="6" t="str">
        <f>IF(RIGHT(Products[[#This Row],[acctno]],1)="0","Cash","Credit")</f>
        <v>Cash</v>
      </c>
      <c r="R19720" s="6">
        <f>IF(Products[[#This Row],[delqty]]=0,Products[[#This Row],[delqty]]*Products[[#This Row],[ordval]],Products[[#This Row],[ordval]])</f>
        <v>7199</v>
      </c>
      <c r="S19720" s="111">
        <f>IFERROR(Products[[#This Row],[ordval]]/Products[[#This Row],[delqty]],"")</f>
        <v>7199</v>
      </c>
      <c r="T19720" s="6" t="str">
        <f>LEFT(Products[[#This Row],[itemno]],3)</f>
        <v>109</v>
      </c>
      <c r="U19720" s="6" t="str">
        <f>IFERROR(FIND("WHIRLPOOL",Products[[#This Row],[itemdescr1]],1),"")</f>
        <v/>
      </c>
      <c r="V19720" s="43">
        <f>DAY(Products[[#This Row],[dateacctopen]])</f>
        <v>16</v>
      </c>
      <c r="W19720" s="43" t="str">
        <f t="shared" si="308"/>
        <v>November</v>
      </c>
      <c r="X19720" s="6" t="str">
        <f>CONCATENATE(V19719:V19720," ",Products[[#This Row],[Month]])</f>
        <v>16 November</v>
      </c>
      <c r="Y19720" s="43" t="str">
        <f>_xlfn.TEXTBEFORE(Products[[#This Row],[itemdescr1]]," ")</f>
        <v>LG</v>
      </c>
      <c r="Z19720" s="6" t="str">
        <f>_xlfn.TEXTAFTER(_xlfn.TEXTBEFORE(Products[[#This Row],[itemdescr1]]," ",2)," ")</f>
        <v>65UA7500PSAAWP</v>
      </c>
    </row>
    <row r="19721" spans="1:26" x14ac:dyDescent="0.3">
      <c r="A19721" s="7">
        <v>571</v>
      </c>
      <c r="B19721" s="39">
        <v>45973.711493055554</v>
      </c>
      <c r="C19721" s="6" t="s">
        <v>1848</v>
      </c>
      <c r="D19721" s="6" t="s">
        <v>14918</v>
      </c>
      <c r="E19721" s="6" t="s">
        <v>8858</v>
      </c>
      <c r="F19721" s="6" t="s">
        <v>8859</v>
      </c>
      <c r="G19721" s="111">
        <v>638</v>
      </c>
      <c r="H19721" s="6">
        <v>2</v>
      </c>
      <c r="I19721" s="6" t="s">
        <v>1153</v>
      </c>
      <c r="J19721" s="7">
        <v>5</v>
      </c>
      <c r="K19721" s="7" t="s">
        <v>8860</v>
      </c>
      <c r="L19721" s="7">
        <v>2</v>
      </c>
      <c r="M19721" s="7" t="s">
        <v>8860</v>
      </c>
      <c r="N19721" s="46">
        <v>45973.718495370369</v>
      </c>
      <c r="O19721" s="6" t="str">
        <f>IFERROR(VLOOKUP(IF(ISNUMBER(--LEFT(Products[[#This Row],[itemno]],1)),LEFT(Products[[#This Row],[itemno]],3),LEFT(Products[[#This Row],[itemno]],2)),Helper!$A$1:$B$514,2,0),"--")</f>
        <v>0080 - KETTLE</v>
      </c>
      <c r="P19721" s="41" t="str">
        <f>VLOOKUP(Products[[#This Row],[category]],Setup!$A$1:$B$18,2,0)</f>
        <v>SMALL APPLIANCES</v>
      </c>
      <c r="Q19721" s="6" t="str">
        <f>IF(RIGHT(Products[[#This Row],[acctno]],1)="0","Cash","Credit")</f>
        <v>Cash</v>
      </c>
      <c r="R19721" s="6">
        <f>IF(Products[[#This Row],[delqty]]=0,Products[[#This Row],[delqty]]*Products[[#This Row],[ordval]],Products[[#This Row],[ordval]])</f>
        <v>638</v>
      </c>
      <c r="S19721" s="111">
        <f>IFERROR(Products[[#This Row],[ordval]]/Products[[#This Row],[delqty]],"")</f>
        <v>319</v>
      </c>
      <c r="T19721" s="6" t="str">
        <f>LEFT(Products[[#This Row],[itemno]],3)</f>
        <v>500</v>
      </c>
      <c r="U19721" s="6" t="str">
        <f>IFERROR(FIND("WHIRLPOOL",Products[[#This Row],[itemdescr1]],1),"")</f>
        <v/>
      </c>
      <c r="V19721" s="43">
        <f>DAY(Products[[#This Row],[dateacctopen]])</f>
        <v>12</v>
      </c>
      <c r="W19721" s="43" t="str">
        <f t="shared" si="308"/>
        <v>November</v>
      </c>
      <c r="X19721" s="6" t="str">
        <f>CONCATENATE(V19720:V19721," ",Products[[#This Row],[Month]])</f>
        <v>12 November</v>
      </c>
      <c r="Y19721" s="43" t="str">
        <f>_xlfn.TEXTBEFORE(Products[[#This Row],[itemdescr1]]," ")</f>
        <v>BLACK</v>
      </c>
      <c r="Z19721" s="6" t="str">
        <f>_xlfn.TEXTAFTER(_xlfn.TEXTBEFORE(Products[[#This Row],[itemdescr1]]," ",2)," ")</f>
        <v>AND</v>
      </c>
    </row>
    <row r="19722" spans="1:26" x14ac:dyDescent="0.3">
      <c r="A19722" s="7">
        <v>584</v>
      </c>
      <c r="B19722" s="39">
        <v>45972.532638888886</v>
      </c>
      <c r="C19722" s="6" t="s">
        <v>1864</v>
      </c>
      <c r="D19722" s="6" t="s">
        <v>12867</v>
      </c>
      <c r="E19722" s="6" t="s">
        <v>2798</v>
      </c>
      <c r="F19722" s="6" t="s">
        <v>12263</v>
      </c>
      <c r="G19722" s="111">
        <v>4899</v>
      </c>
      <c r="H19722" s="6">
        <v>1</v>
      </c>
      <c r="I19722" s="6" t="s">
        <v>1170</v>
      </c>
      <c r="J19722" s="7">
        <v>3</v>
      </c>
      <c r="K19722" s="7" t="s">
        <v>12264</v>
      </c>
      <c r="L19722" s="7">
        <v>1</v>
      </c>
      <c r="M19722" s="7" t="s">
        <v>12264</v>
      </c>
      <c r="N19722" s="46">
        <v>45980.593321759261</v>
      </c>
      <c r="O19722" s="6" t="str">
        <f>IFERROR(VLOOKUP(IF(ISNUMBER(--LEFT(Products[[#This Row],[itemno]],1)),LEFT(Products[[#This Row],[itemno]],3),LEFT(Products[[#This Row],[itemno]],2)),Helper!$A$1:$B$514,2,0),"--")</f>
        <v>0154 - TOP MOUNT FRIDGES</v>
      </c>
      <c r="P19722" s="41" t="str">
        <f>VLOOKUP(Products[[#This Row],[category]],Setup!$A$1:$B$18,2,0)</f>
        <v>MAJOR WHITE</v>
      </c>
      <c r="Q19722" s="6" t="str">
        <f>IF(RIGHT(Products[[#This Row],[acctno]],1)="0","Cash","Credit")</f>
        <v>Credit</v>
      </c>
      <c r="R19722" s="6">
        <f>IF(Products[[#This Row],[delqty]]=0,Products[[#This Row],[delqty]]*Products[[#This Row],[ordval]],Products[[#This Row],[ordval]])</f>
        <v>4899</v>
      </c>
      <c r="S19722" s="111">
        <f>IFERROR(Products[[#This Row],[ordval]]/Products[[#This Row],[delqty]],"")</f>
        <v>4899</v>
      </c>
      <c r="T19722" s="6" t="str">
        <f>LEFT(Products[[#This Row],[itemno]],3)</f>
        <v>311</v>
      </c>
      <c r="U19722" s="6" t="str">
        <f>IFERROR(FIND("WHIRLPOOL",Products[[#This Row],[itemdescr1]],1),"")</f>
        <v/>
      </c>
      <c r="V19722" s="43">
        <f>DAY(Products[[#This Row],[dateacctopen]])</f>
        <v>11</v>
      </c>
      <c r="W19722" s="43" t="str">
        <f t="shared" si="308"/>
        <v>November</v>
      </c>
      <c r="X19722" s="6" t="str">
        <f>CONCATENATE(V19721:V19722," ",Products[[#This Row],[Month]])</f>
        <v>11 November</v>
      </c>
      <c r="Y19722" s="43" t="str">
        <f>_xlfn.TEXTBEFORE(Products[[#This Row],[itemdescr1]]," ")</f>
        <v>MABE</v>
      </c>
      <c r="Z19722" s="6" t="str">
        <f>_xlfn.TEXTAFTER(_xlfn.TEXTBEFORE(Products[[#This Row],[itemdescr1]]," ",2)," ")</f>
        <v>RMP410YKU</v>
      </c>
    </row>
    <row r="19723" spans="1:26" x14ac:dyDescent="0.3">
      <c r="A19723" s="7">
        <v>571</v>
      </c>
      <c r="B19723" s="39">
        <v>45962.450972222221</v>
      </c>
      <c r="C19723" s="6" t="s">
        <v>1945</v>
      </c>
      <c r="D19723" s="6" t="s">
        <v>4656</v>
      </c>
      <c r="E19723" s="6" t="s">
        <v>59</v>
      </c>
      <c r="F19723" s="6" t="s">
        <v>60</v>
      </c>
      <c r="G19723" s="111">
        <v>2999</v>
      </c>
      <c r="H19723" s="6">
        <v>1</v>
      </c>
      <c r="I19723" s="6" t="s">
        <v>1170</v>
      </c>
      <c r="J19723" s="7">
        <v>1</v>
      </c>
      <c r="K19723" s="7" t="s">
        <v>1158</v>
      </c>
      <c r="L19723" s="7">
        <v>1</v>
      </c>
      <c r="M19723" s="7" t="s">
        <v>1158</v>
      </c>
      <c r="N19723" s="46">
        <v>45962.492175925923</v>
      </c>
      <c r="O19723" s="6" t="str">
        <f>IFERROR(VLOOKUP(IF(ISNUMBER(--LEFT(Products[[#This Row],[itemno]],1)),LEFT(Products[[#This Row],[itemno]],3),LEFT(Products[[#This Row],[itemno]],2)),Helper!$A$1:$B$514,2,0),"--")</f>
        <v>0162 - TV 50"/55"</v>
      </c>
      <c r="P19723" s="41" t="str">
        <f>VLOOKUP(Products[[#This Row],[category]],Setup!$A$1:$B$18,2,0)</f>
        <v>VISION</v>
      </c>
      <c r="Q19723" s="6" t="str">
        <f>IF(RIGHT(Products[[#This Row],[acctno]],1)="0","Cash","Credit")</f>
        <v>Credit</v>
      </c>
      <c r="R19723" s="6">
        <f>IF(Products[[#This Row],[delqty]]=0,Products[[#This Row],[delqty]]*Products[[#This Row],[ordval]],Products[[#This Row],[ordval]])</f>
        <v>2999</v>
      </c>
      <c r="S19723" s="111">
        <f>IFERROR(Products[[#This Row],[ordval]]/Products[[#This Row],[delqty]],"")</f>
        <v>2999</v>
      </c>
      <c r="T19723" s="6" t="str">
        <f>LEFT(Products[[#This Row],[itemno]],3)</f>
        <v>108</v>
      </c>
      <c r="U19723" s="6" t="str">
        <f>IFERROR(FIND("WHIRLPOOL",Products[[#This Row],[itemdescr1]],1),"")</f>
        <v/>
      </c>
      <c r="V19723" s="43">
        <f>DAY(Products[[#This Row],[dateacctopen]])</f>
        <v>1</v>
      </c>
      <c r="W19723" s="43" t="str">
        <f t="shared" si="308"/>
        <v>November</v>
      </c>
      <c r="X19723" s="6" t="str">
        <f>CONCATENATE(V19722:V19723," ",Products[[#This Row],[Month]])</f>
        <v>1 November</v>
      </c>
      <c r="Y19723" s="43" t="str">
        <f>_xlfn.TEXTBEFORE(Products[[#This Row],[itemdescr1]]," ")</f>
        <v>TCL</v>
      </c>
      <c r="Z19723" s="6" t="str">
        <f>_xlfn.TEXTAFTER(_xlfn.TEXTBEFORE(Products[[#This Row],[itemdescr1]]," ",2)," ")</f>
        <v>V55V6C-A</v>
      </c>
    </row>
    <row r="19724" spans="1:26" x14ac:dyDescent="0.3">
      <c r="A19724" s="7">
        <v>561</v>
      </c>
      <c r="B19724" s="39">
        <v>45962.495763888888</v>
      </c>
      <c r="C19724" s="6" t="s">
        <v>1901</v>
      </c>
      <c r="D19724" s="6" t="s">
        <v>4138</v>
      </c>
      <c r="E19724" s="6" t="s">
        <v>1264</v>
      </c>
      <c r="F19724" s="6" t="s">
        <v>1265</v>
      </c>
      <c r="G19724" s="111">
        <v>4199</v>
      </c>
      <c r="H19724" s="6">
        <v>1</v>
      </c>
      <c r="I19724" s="6" t="s">
        <v>1153</v>
      </c>
      <c r="J19724" s="7">
        <v>3</v>
      </c>
      <c r="K19724" s="7" t="s">
        <v>1266</v>
      </c>
      <c r="L19724" s="7">
        <v>1</v>
      </c>
      <c r="M19724" s="7" t="s">
        <v>1266</v>
      </c>
      <c r="N19724" s="46">
        <v>45964.730196759258</v>
      </c>
      <c r="O1972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724" s="41" t="str">
        <f>VLOOKUP(Products[[#This Row],[category]],Setup!$A$1:$B$18,2,0)</f>
        <v>MAJOR WHITE</v>
      </c>
      <c r="Q19724" s="6" t="str">
        <f>IF(RIGHT(Products[[#This Row],[acctno]],1)="0","Cash","Credit")</f>
        <v>Cash</v>
      </c>
      <c r="R19724" s="6">
        <f>IF(Products[[#This Row],[delqty]]=0,Products[[#This Row],[delqty]]*Products[[#This Row],[ordval]],Products[[#This Row],[ordval]])</f>
        <v>4199</v>
      </c>
      <c r="S19724" s="111">
        <f>IFERROR(Products[[#This Row],[ordval]]/Products[[#This Row],[delqty]],"")</f>
        <v>4199</v>
      </c>
      <c r="T19724" s="6" t="str">
        <f>LEFT(Products[[#This Row],[itemno]],3)</f>
        <v>301</v>
      </c>
      <c r="U19724" s="6" t="str">
        <f>IFERROR(FIND("WHIRLPOOL",Products[[#This Row],[itemdescr1]],1),"")</f>
        <v/>
      </c>
      <c r="V19724" s="43">
        <f>DAY(Products[[#This Row],[dateacctopen]])</f>
        <v>1</v>
      </c>
      <c r="W19724" s="43" t="str">
        <f t="shared" si="308"/>
        <v>November</v>
      </c>
      <c r="X19724" s="6" t="str">
        <f>CONCATENATE(V19723:V19724," ",Products[[#This Row],[Month]])</f>
        <v>1 November</v>
      </c>
      <c r="Y19724" s="43" t="str">
        <f>_xlfn.TEXTBEFORE(Products[[#This Row],[itemdescr1]]," ")</f>
        <v>FRIGIDAIRE</v>
      </c>
      <c r="Z19724" s="6" t="str">
        <f>_xlfn.TEXTAFTER(_xlfn.TEXTBEFORE(Products[[#This Row],[itemdescr1]]," ",2)," ")</f>
        <v>FWAB17J4EBGUW</v>
      </c>
    </row>
    <row r="19725" spans="1:26" x14ac:dyDescent="0.3">
      <c r="A19725" s="7">
        <v>563</v>
      </c>
      <c r="B19725" s="39">
        <v>45967.454722222225</v>
      </c>
      <c r="C19725" s="6" t="s">
        <v>9296</v>
      </c>
      <c r="D19725" s="6" t="s">
        <v>9299</v>
      </c>
      <c r="E19725" s="6" t="s">
        <v>1668</v>
      </c>
      <c r="F19725" s="6" t="s">
        <v>1669</v>
      </c>
      <c r="G19725" s="111">
        <v>1149</v>
      </c>
      <c r="H19725" s="6">
        <v>1</v>
      </c>
      <c r="I19725" s="6" t="s">
        <v>1153</v>
      </c>
      <c r="J19725" s="7">
        <v>5</v>
      </c>
      <c r="K19725" s="7" t="s">
        <v>1670</v>
      </c>
      <c r="L19725" s="7">
        <v>1</v>
      </c>
      <c r="M19725" s="7" t="s">
        <v>1670</v>
      </c>
      <c r="N19725" s="46">
        <v>45967.503553240742</v>
      </c>
      <c r="O19725" s="6" t="str">
        <f>IFERROR(VLOOKUP(IF(ISNUMBER(--LEFT(Products[[#This Row],[itemno]],1)),LEFT(Products[[#This Row],[itemno]],3),LEFT(Products[[#This Row],[itemno]],2)),Helper!$A$1:$B$514,2,0),"--")</f>
        <v>0139 - SEWING</v>
      </c>
      <c r="P19725" s="41" t="str">
        <f>VLOOKUP(Products[[#This Row],[category]],Setup!$A$1:$B$18,2,0)</f>
        <v>SMALL APPLIANCES</v>
      </c>
      <c r="Q19725" s="6" t="str">
        <f>IF(RIGHT(Products[[#This Row],[acctno]],1)="0","Cash","Credit")</f>
        <v>Cash</v>
      </c>
      <c r="R19725" s="6">
        <f>IF(Products[[#This Row],[delqty]]=0,Products[[#This Row],[delqty]]*Products[[#This Row],[ordval]],Products[[#This Row],[ordval]])</f>
        <v>1149</v>
      </c>
      <c r="S19725" s="111">
        <f>IFERROR(Products[[#This Row],[ordval]]/Products[[#This Row],[delqty]],"")</f>
        <v>1149</v>
      </c>
      <c r="T19725" s="6" t="str">
        <f>LEFT(Products[[#This Row],[itemno]],3)</f>
        <v>522</v>
      </c>
      <c r="U19725" s="6" t="str">
        <f>IFERROR(FIND("WHIRLPOOL",Products[[#This Row],[itemdescr1]],1),"")</f>
        <v/>
      </c>
      <c r="V19725" s="43">
        <f>DAY(Products[[#This Row],[dateacctopen]])</f>
        <v>6</v>
      </c>
      <c r="W19725" s="43" t="str">
        <f t="shared" si="308"/>
        <v>November</v>
      </c>
      <c r="X19725" s="6" t="str">
        <f>CONCATENATE(V19724:V19725," ",Products[[#This Row],[Month]])</f>
        <v>6 November</v>
      </c>
      <c r="Y19725" s="43" t="str">
        <f>_xlfn.TEXTBEFORE(Products[[#This Row],[itemdescr1]]," ")</f>
        <v>BROTHER</v>
      </c>
      <c r="Z19725" s="6" t="str">
        <f>_xlfn.TEXTAFTER(_xlfn.TEXTBEFORE(Products[[#This Row],[itemdescr1]]," ",2)," ")</f>
        <v>LX3817</v>
      </c>
    </row>
    <row r="19726" spans="1:26" x14ac:dyDescent="0.3">
      <c r="A19726" s="7">
        <v>563</v>
      </c>
      <c r="B19726" s="39">
        <v>45975.739652777775</v>
      </c>
      <c r="C19726" s="6" t="s">
        <v>1496</v>
      </c>
      <c r="D19726" s="6" t="s">
        <v>16917</v>
      </c>
      <c r="E19726" s="6" t="s">
        <v>2278</v>
      </c>
      <c r="F19726" s="6" t="s">
        <v>2279</v>
      </c>
      <c r="G19726" s="111">
        <v>119</v>
      </c>
      <c r="H19726" s="6">
        <v>1</v>
      </c>
      <c r="I19726" s="6" t="s">
        <v>1170</v>
      </c>
      <c r="J19726" s="7">
        <v>5</v>
      </c>
      <c r="K19726" s="7" t="s">
        <v>2280</v>
      </c>
      <c r="L19726" s="7">
        <v>1</v>
      </c>
      <c r="M19726" s="7" t="s">
        <v>2280</v>
      </c>
      <c r="N19726" s="46">
        <v>45979.597395833334</v>
      </c>
      <c r="O19726" s="6" t="str">
        <f>IFERROR(VLOOKUP(IF(ISNUMBER(--LEFT(Products[[#This Row],[itemno]],1)),LEFT(Products[[#This Row],[itemno]],3),LEFT(Products[[#This Row],[itemno]],2)),Helper!$A$1:$B$514,2,0),"--")</f>
        <v>0060 - FOOD PREP</v>
      </c>
      <c r="P19726" s="41" t="str">
        <f>VLOOKUP(Products[[#This Row],[category]],Setup!$A$1:$B$18,2,0)</f>
        <v>SMALL APPLIANCES</v>
      </c>
      <c r="Q19726" s="6" t="str">
        <f>IF(RIGHT(Products[[#This Row],[acctno]],1)="0","Cash","Credit")</f>
        <v>Credit</v>
      </c>
      <c r="R19726" s="6">
        <f>IF(Products[[#This Row],[delqty]]=0,Products[[#This Row],[delqty]]*Products[[#This Row],[ordval]],Products[[#This Row],[ordval]])</f>
        <v>119</v>
      </c>
      <c r="S19726" s="111">
        <f>IFERROR(Products[[#This Row],[ordval]]/Products[[#This Row],[delqty]],"")</f>
        <v>119</v>
      </c>
      <c r="T19726" s="6" t="str">
        <f>LEFT(Products[[#This Row],[itemno]],3)</f>
        <v>503</v>
      </c>
      <c r="U19726" s="6" t="str">
        <f>IFERROR(FIND("WHIRLPOOL",Products[[#This Row],[itemdescr1]],1),"")</f>
        <v/>
      </c>
      <c r="V19726" s="43">
        <f>DAY(Products[[#This Row],[dateacctopen]])</f>
        <v>14</v>
      </c>
      <c r="W19726" s="43" t="str">
        <f t="shared" si="308"/>
        <v>November</v>
      </c>
      <c r="X19726" s="6" t="str">
        <f>CONCATENATE(V19725:V19726," ",Products[[#This Row],[Month]])</f>
        <v>14 November</v>
      </c>
      <c r="Y19726" s="43" t="str">
        <f>_xlfn.TEXTBEFORE(Products[[#This Row],[itemdescr1]]," ")</f>
        <v>MASTERTECH</v>
      </c>
      <c r="Z19726" s="6" t="str">
        <f>_xlfn.TEXTAFTER(_xlfn.TEXTBEFORE(Products[[#This Row],[itemdescr1]]," ",2)," ")</f>
        <v>MTTBMX119</v>
      </c>
    </row>
    <row r="19727" spans="1:26" x14ac:dyDescent="0.3">
      <c r="A19727" s="7">
        <v>815</v>
      </c>
      <c r="B19727" s="39">
        <v>45976.633923611109</v>
      </c>
      <c r="C19727" s="6" t="s">
        <v>1422</v>
      </c>
      <c r="D19727" s="6" t="s">
        <v>15993</v>
      </c>
      <c r="E19727" s="6" t="s">
        <v>1939</v>
      </c>
      <c r="F19727" s="6" t="s">
        <v>1940</v>
      </c>
      <c r="G19727" s="111">
        <v>4999</v>
      </c>
      <c r="H19727" s="6">
        <v>1</v>
      </c>
      <c r="I19727" s="6" t="s">
        <v>1170</v>
      </c>
      <c r="J19727" s="7">
        <v>50</v>
      </c>
      <c r="K19727" s="7" t="s">
        <v>1941</v>
      </c>
      <c r="L19727" s="7">
        <v>1</v>
      </c>
      <c r="M19727" s="7" t="s">
        <v>1941</v>
      </c>
      <c r="N19727" s="46">
        <v>45979.658530092594</v>
      </c>
      <c r="O1972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727" s="41" t="str">
        <f>VLOOKUP(Products[[#This Row],[category]],Setup!$A$1:$B$18,2,0)</f>
        <v>LOUNGE</v>
      </c>
      <c r="Q19727" s="6" t="str">
        <f>IF(RIGHT(Products[[#This Row],[acctno]],1)="0","Cash","Credit")</f>
        <v>Credit</v>
      </c>
      <c r="R19727" s="6">
        <f>IF(Products[[#This Row],[delqty]]=0,Products[[#This Row],[delqty]]*Products[[#This Row],[ordval]],Products[[#This Row],[ordval]])</f>
        <v>4999</v>
      </c>
      <c r="S19727" s="111">
        <f>IFERROR(Products[[#This Row],[ordval]]/Products[[#This Row],[delqty]],"")</f>
        <v>4999</v>
      </c>
      <c r="T19727" s="6" t="str">
        <f>LEFT(Products[[#This Row],[itemno]],3)</f>
        <v>LHT</v>
      </c>
      <c r="U19727" s="6" t="str">
        <f>IFERROR(FIND("WHIRLPOOL",Products[[#This Row],[itemdescr1]],1),"")</f>
        <v/>
      </c>
      <c r="V19727" s="43">
        <f>DAY(Products[[#This Row],[dateacctopen]])</f>
        <v>15</v>
      </c>
      <c r="W19727" s="43" t="str">
        <f t="shared" si="308"/>
        <v>November</v>
      </c>
      <c r="X19727" s="6" t="str">
        <f>CONCATENATE(V19726:V19727," ",Products[[#This Row],[Month]])</f>
        <v>15 November</v>
      </c>
      <c r="Y19727" s="43" t="str">
        <f>_xlfn.TEXTBEFORE(Products[[#This Row],[itemdescr1]]," ")</f>
        <v>POPPY</v>
      </c>
      <c r="Z19727" s="6" t="str">
        <f>_xlfn.TEXTAFTER(_xlfn.TEXTBEFORE(Products[[#This Row],[itemdescr1]]," ",2)," ")</f>
        <v>POPPY4PC</v>
      </c>
    </row>
    <row r="19728" spans="1:26" x14ac:dyDescent="0.3">
      <c r="A19728" s="7">
        <v>815</v>
      </c>
      <c r="B19728" s="39">
        <v>45975.733368055553</v>
      </c>
      <c r="C19728" s="6" t="s">
        <v>6750</v>
      </c>
      <c r="D19728" s="6" t="s">
        <v>19244</v>
      </c>
      <c r="E19728" s="6" t="s">
        <v>1149</v>
      </c>
      <c r="F19728" s="6" t="s">
        <v>1150</v>
      </c>
      <c r="G19728" s="111">
        <v>4999</v>
      </c>
      <c r="H19728" s="6">
        <v>1</v>
      </c>
      <c r="I19728" s="6" t="s">
        <v>1153</v>
      </c>
      <c r="J19728" s="7">
        <v>1</v>
      </c>
      <c r="K19728" s="7" t="s">
        <v>1426</v>
      </c>
      <c r="L19728" s="7">
        <v>1</v>
      </c>
      <c r="M19728" s="7" t="s">
        <v>1426</v>
      </c>
      <c r="N19728" s="46">
        <v>45975.740856481483</v>
      </c>
      <c r="O19728" s="6" t="str">
        <f>IFERROR(VLOOKUP(IF(ISNUMBER(--LEFT(Products[[#This Row],[itemno]],1)),LEFT(Products[[#This Row],[itemno]],3),LEFT(Products[[#This Row],[itemno]],2)),Helper!$A$1:$B$514,2,0),"--")</f>
        <v>0207 - TV 60" &gt;</v>
      </c>
      <c r="P19728" s="41" t="str">
        <f>VLOOKUP(Products[[#This Row],[category]],Setup!$A$1:$B$18,2,0)</f>
        <v>VISION</v>
      </c>
      <c r="Q19728" s="6" t="str">
        <f>IF(RIGHT(Products[[#This Row],[acctno]],1)="0","Cash","Credit")</f>
        <v>Cash</v>
      </c>
      <c r="R19728" s="6">
        <f>IF(Products[[#This Row],[delqty]]=0,Products[[#This Row],[delqty]]*Products[[#This Row],[ordval]],Products[[#This Row],[ordval]])</f>
        <v>4999</v>
      </c>
      <c r="S19728" s="111">
        <f>IFERROR(Products[[#This Row],[ordval]]/Products[[#This Row],[delqty]],"")</f>
        <v>4999</v>
      </c>
      <c r="T19728" s="6" t="str">
        <f>LEFT(Products[[#This Row],[itemno]],3)</f>
        <v>109</v>
      </c>
      <c r="U19728" s="6" t="str">
        <f>IFERROR(FIND("WHIRLPOOL",Products[[#This Row],[itemdescr1]],1),"")</f>
        <v/>
      </c>
      <c r="V19728" s="43">
        <f>DAY(Products[[#This Row],[dateacctopen]])</f>
        <v>14</v>
      </c>
      <c r="W19728" s="43" t="str">
        <f t="shared" si="308"/>
        <v>November</v>
      </c>
      <c r="X19728" s="6" t="str">
        <f>CONCATENATE(V19727:V19728," ",Products[[#This Row],[Month]])</f>
        <v>14 November</v>
      </c>
      <c r="Y19728" s="43" t="str">
        <f>_xlfn.TEXTBEFORE(Products[[#This Row],[itemdescr1]]," ")</f>
        <v>TCL</v>
      </c>
      <c r="Z19728" s="6" t="str">
        <f>_xlfn.TEXTAFTER(_xlfn.TEXTBEFORE(Products[[#This Row],[itemdescr1]]," ",2)," ")</f>
        <v>65P7K</v>
      </c>
    </row>
    <row r="19729" spans="1:26" x14ac:dyDescent="0.3">
      <c r="A19729" s="7">
        <v>800</v>
      </c>
      <c r="B19729" s="39">
        <v>45964.123148148145</v>
      </c>
      <c r="C19729" s="6" t="s">
        <v>1618</v>
      </c>
      <c r="D19729" s="6" t="s">
        <v>5378</v>
      </c>
      <c r="E19729" s="6" t="s">
        <v>3352</v>
      </c>
      <c r="F19729" s="6" t="s">
        <v>3353</v>
      </c>
      <c r="G19729" s="111">
        <v>959.2</v>
      </c>
      <c r="H19729" s="6">
        <v>1</v>
      </c>
      <c r="I19729" s="6" t="s">
        <v>1153</v>
      </c>
      <c r="J19729" s="7">
        <v>70</v>
      </c>
      <c r="K19729" s="7" t="s">
        <v>3354</v>
      </c>
      <c r="L19729" s="7">
        <v>1</v>
      </c>
      <c r="M19729" s="7" t="s">
        <v>3354</v>
      </c>
      <c r="N19729" s="46">
        <v>45966.646678240744</v>
      </c>
      <c r="O19729" s="6" t="str">
        <f>IFERROR(VLOOKUP(IF(ISNUMBER(--LEFT(Products[[#This Row],[itemno]],1)),LEFT(Products[[#This Row],[itemno]],3),LEFT(Products[[#This Row],[itemno]],2)),Helper!$A$1:$B$514,2,0),"--")</f>
        <v>0132 - ROBE</v>
      </c>
      <c r="P19729" s="41" t="str">
        <f>VLOOKUP(Products[[#This Row],[category]],Setup!$A$1:$B$18,2,0)</f>
        <v>BEDROOM</v>
      </c>
      <c r="Q19729" s="6" t="str">
        <f>IF(RIGHT(Products[[#This Row],[acctno]],1)="0","Cash","Credit")</f>
        <v>Cash</v>
      </c>
      <c r="R19729" s="6">
        <f>IF(Products[[#This Row],[delqty]]=0,Products[[#This Row],[delqty]]*Products[[#This Row],[ordval]],Products[[#This Row],[ordval]])</f>
        <v>959.2</v>
      </c>
      <c r="S19729" s="111">
        <f>IFERROR(Products[[#This Row],[ordval]]/Products[[#This Row],[delqty]],"")</f>
        <v>959.2</v>
      </c>
      <c r="T19729" s="6" t="str">
        <f>LEFT(Products[[#This Row],[itemno]],3)</f>
        <v>CC0</v>
      </c>
      <c r="U19729" s="6" t="str">
        <f>IFERROR(FIND("WHIRLPOOL",Products[[#This Row],[itemdescr1]],1),"")</f>
        <v/>
      </c>
      <c r="V19729" s="43">
        <f>DAY(Products[[#This Row],[dateacctopen]])</f>
        <v>3</v>
      </c>
      <c r="W19729" s="43" t="str">
        <f t="shared" si="308"/>
        <v>November</v>
      </c>
      <c r="X19729" s="6" t="str">
        <f>CONCATENATE(V19728:V19729," ",Products[[#This Row],[Month]])</f>
        <v>3 November</v>
      </c>
      <c r="Y19729" s="43" t="str">
        <f>_xlfn.TEXTBEFORE(Products[[#This Row],[itemdescr1]]," ")</f>
        <v>AALIYAH</v>
      </c>
      <c r="Z19729" s="6" t="str">
        <f>_xlfn.TEXTAFTER(_xlfn.TEXTBEFORE(Products[[#This Row],[itemdescr1]]," ",2)," ")</f>
        <v>RP2421</v>
      </c>
    </row>
    <row r="19730" spans="1:26" x14ac:dyDescent="0.3">
      <c r="A19730" s="7">
        <v>807</v>
      </c>
      <c r="B19730" s="39">
        <v>45971.438275462962</v>
      </c>
      <c r="C19730" s="6" t="s">
        <v>1531</v>
      </c>
      <c r="D19730" s="6" t="s">
        <v>13865</v>
      </c>
      <c r="E19730" s="6" t="s">
        <v>1984</v>
      </c>
      <c r="F19730" s="6" t="s">
        <v>1985</v>
      </c>
      <c r="G19730" s="111">
        <v>4399</v>
      </c>
      <c r="H19730" s="6">
        <v>1</v>
      </c>
      <c r="I19730" s="6" t="s">
        <v>1153</v>
      </c>
      <c r="J19730" s="7">
        <v>5</v>
      </c>
      <c r="K19730" s="7" t="s">
        <v>1986</v>
      </c>
      <c r="L19730" s="7">
        <v>1</v>
      </c>
      <c r="M19730" s="7" t="s">
        <v>1986</v>
      </c>
      <c r="N19730" s="46">
        <v>1</v>
      </c>
      <c r="O19730" s="6" t="str">
        <f>IFERROR(VLOOKUP(IF(ISNUMBER(--LEFT(Products[[#This Row],[itemno]],1)),LEFT(Products[[#This Row],[itemno]],3),LEFT(Products[[#This Row],[itemno]],2)),Helper!$A$1:$B$514,2,0),"--")</f>
        <v>0055 - FITNESS</v>
      </c>
      <c r="P19730" s="41" t="str">
        <f>VLOOKUP(Products[[#This Row],[category]],Setup!$A$1:$B$18,2,0)</f>
        <v>SMALL APPLIANCES</v>
      </c>
      <c r="Q19730" s="6" t="str">
        <f>IF(RIGHT(Products[[#This Row],[acctno]],1)="0","Cash","Credit")</f>
        <v>Cash</v>
      </c>
      <c r="R19730" s="6">
        <f>IF(Products[[#This Row],[delqty]]=0,Products[[#This Row],[delqty]]*Products[[#This Row],[ordval]],Products[[#This Row],[ordval]])</f>
        <v>4399</v>
      </c>
      <c r="S19730" s="111">
        <f>IFERROR(Products[[#This Row],[ordval]]/Products[[#This Row],[delqty]],"")</f>
        <v>4399</v>
      </c>
      <c r="T19730" s="6" t="str">
        <f>LEFT(Products[[#This Row],[itemno]],3)</f>
        <v>525</v>
      </c>
      <c r="U19730" s="6" t="str">
        <f>IFERROR(FIND("WHIRLPOOL",Products[[#This Row],[itemdescr1]],1),"")</f>
        <v/>
      </c>
      <c r="V19730" s="43">
        <f>DAY(Products[[#This Row],[dateacctopen]])</f>
        <v>10</v>
      </c>
      <c r="W19730" s="43" t="str">
        <f t="shared" si="308"/>
        <v>November</v>
      </c>
      <c r="X19730" s="6" t="str">
        <f>CONCATENATE(V19729:V19730," ",Products[[#This Row],[Month]])</f>
        <v>10 November</v>
      </c>
      <c r="Y19730" s="43" t="str">
        <f>_xlfn.TEXTBEFORE(Products[[#This Row],[itemdescr1]]," ")</f>
        <v>LANDRANGER</v>
      </c>
      <c r="Z19730" s="6" t="str">
        <f>_xlfn.TEXTAFTER(_xlfn.TEXTBEFORE(Products[[#This Row],[itemdescr1]]," ",2)," ")</f>
        <v>LRTR20HP80</v>
      </c>
    </row>
    <row r="19731" spans="1:26" x14ac:dyDescent="0.3">
      <c r="A19731" s="7">
        <v>715</v>
      </c>
      <c r="B19731" s="39">
        <v>45978.744004629632</v>
      </c>
      <c r="C19731" s="6" t="s">
        <v>10557</v>
      </c>
      <c r="D19731" s="6" t="s">
        <v>16264</v>
      </c>
      <c r="E19731" s="6" t="s">
        <v>1226</v>
      </c>
      <c r="F19731" s="6" t="s">
        <v>1227</v>
      </c>
      <c r="G19731" s="111">
        <v>2489</v>
      </c>
      <c r="H19731" s="6">
        <v>1</v>
      </c>
      <c r="I19731" s="6" t="s">
        <v>1170</v>
      </c>
      <c r="J19731" s="7">
        <v>8</v>
      </c>
      <c r="K19731" s="7" t="s">
        <v>1228</v>
      </c>
      <c r="L19731" s="7">
        <v>1</v>
      </c>
      <c r="M19731" s="7" t="s">
        <v>1228</v>
      </c>
      <c r="N19731" s="46">
        <v>1</v>
      </c>
      <c r="O19731" s="6" t="str">
        <f>IFERROR(VLOOKUP(IF(ISNUMBER(--LEFT(Products[[#This Row],[itemno]],1)),LEFT(Products[[#This Row],[itemno]],3),LEFT(Products[[#This Row],[itemno]],2)),Helper!$A$1:$B$514,2,0),"--")</f>
        <v>0110 - FULL METAL FRAME</v>
      </c>
      <c r="P19731" s="41" t="str">
        <f>VLOOKUP(Products[[#This Row],[category]],Setup!$A$1:$B$18,2,0)</f>
        <v>OPTICAL</v>
      </c>
      <c r="Q19731" s="6" t="str">
        <f>IF(RIGHT(Products[[#This Row],[acctno]],1)="0","Cash","Credit")</f>
        <v>Credit</v>
      </c>
      <c r="R19731" s="6">
        <f>IF(Products[[#This Row],[delqty]]=0,Products[[#This Row],[delqty]]*Products[[#This Row],[ordval]],Products[[#This Row],[ordval]])</f>
        <v>2489</v>
      </c>
      <c r="S19731" s="111">
        <f>IFERROR(Products[[#This Row],[ordval]]/Products[[#This Row],[delqty]],"")</f>
        <v>2489</v>
      </c>
      <c r="T19731" s="6" t="str">
        <f>LEFT(Products[[#This Row],[itemno]],3)</f>
        <v>OMM</v>
      </c>
      <c r="U19731" s="6" t="str">
        <f>IFERROR(FIND("WHIRLPOOL",Products[[#This Row],[itemdescr1]],1),"")</f>
        <v/>
      </c>
      <c r="V19731" s="43">
        <f>DAY(Products[[#This Row],[dateacctopen]])</f>
        <v>17</v>
      </c>
      <c r="W19731" s="43" t="str">
        <f t="shared" si="308"/>
        <v>November</v>
      </c>
      <c r="X19731" s="6" t="str">
        <f>CONCATENATE(V19730:V19731," ",Products[[#This Row],[Month]])</f>
        <v>17 November</v>
      </c>
      <c r="Y19731" s="43" t="str">
        <f>_xlfn.TEXTBEFORE(Products[[#This Row],[itemdescr1]]," ")</f>
        <v>CLARITY</v>
      </c>
      <c r="Z19731" s="6" t="str">
        <f>_xlfn.TEXTAFTER(_xlfn.TEXTBEFORE(Products[[#This Row],[itemdescr1]]," ",2)," ")</f>
        <v>PCLPRFFP1.60TRAR</v>
      </c>
    </row>
    <row r="19732" spans="1:26" x14ac:dyDescent="0.3">
      <c r="A19732" s="7">
        <v>701</v>
      </c>
      <c r="B19732" s="39">
        <v>45979.639398148145</v>
      </c>
      <c r="C19732" s="6" t="s">
        <v>3219</v>
      </c>
      <c r="D19732" s="6" t="s">
        <v>19355</v>
      </c>
      <c r="E19732" s="6" t="s">
        <v>1168</v>
      </c>
      <c r="F19732" s="6" t="s">
        <v>1169</v>
      </c>
      <c r="G19732" s="111">
        <v>350</v>
      </c>
      <c r="H19732" s="6">
        <v>1</v>
      </c>
      <c r="I19732" s="6" t="s">
        <v>1170</v>
      </c>
      <c r="J19732" s="7">
        <v>8</v>
      </c>
      <c r="K19732" s="7" t="s">
        <v>1171</v>
      </c>
      <c r="L19732" s="7">
        <v>1</v>
      </c>
      <c r="M19732" s="7" t="s">
        <v>1171</v>
      </c>
      <c r="N19732" s="46">
        <v>1</v>
      </c>
      <c r="O19732" s="6" t="str">
        <f>IFERROR(VLOOKUP(IF(ISNUMBER(--LEFT(Products[[#This Row],[itemno]],1)),LEFT(Products[[#This Row],[itemno]],3),LEFT(Products[[#This Row],[itemno]],2)),Helper!$A$1:$B$514,2,0),"--")</f>
        <v>0113 - RIMLESS/3PC FRAMES</v>
      </c>
      <c r="P19732" s="41" t="str">
        <f>VLOOKUP(Products[[#This Row],[category]],Setup!$A$1:$B$18,2,0)</f>
        <v>OPTICAL</v>
      </c>
      <c r="Q19732" s="6" t="str">
        <f>IF(RIGHT(Products[[#This Row],[acctno]],1)="0","Cash","Credit")</f>
        <v>Credit</v>
      </c>
      <c r="R19732" s="6">
        <f>IF(Products[[#This Row],[delqty]]=0,Products[[#This Row],[delqty]]*Products[[#This Row],[ordval]],Products[[#This Row],[ordval]])</f>
        <v>350</v>
      </c>
      <c r="S19732" s="111">
        <f>IFERROR(Products[[#This Row],[ordval]]/Products[[#This Row],[delqty]],"")</f>
        <v>350</v>
      </c>
      <c r="T19732" s="6" t="str">
        <f>LEFT(Products[[#This Row],[itemno]],3)</f>
        <v>OAO</v>
      </c>
      <c r="U19732" s="6" t="str">
        <f>IFERROR(FIND("WHIRLPOOL",Products[[#This Row],[itemdescr1]],1),"")</f>
        <v/>
      </c>
      <c r="V19732" s="43">
        <f>DAY(Products[[#This Row],[dateacctopen]])</f>
        <v>18</v>
      </c>
      <c r="W19732" s="43" t="str">
        <f t="shared" si="308"/>
        <v>November</v>
      </c>
      <c r="X19732" s="6" t="str">
        <f>CONCATENATE(V19731:V19732," ",Products[[#This Row],[Month]])</f>
        <v>18 November</v>
      </c>
      <c r="Y19732" s="43" t="str">
        <f>_xlfn.TEXTBEFORE(Products[[#This Row],[itemdescr1]]," ")</f>
        <v>CLARITY</v>
      </c>
      <c r="Z19732" s="6" t="str">
        <f>_xlfn.TEXTAFTER(_xlfn.TEXTBEFORE(Products[[#This Row],[itemdescr1]]," ",2)," ")</f>
        <v>OPHYDROARC</v>
      </c>
    </row>
    <row r="19733" spans="1:26" x14ac:dyDescent="0.3">
      <c r="A19733" s="7">
        <v>815</v>
      </c>
      <c r="B19733" s="39">
        <v>45974.532453703701</v>
      </c>
      <c r="C19733" s="6" t="s">
        <v>1823</v>
      </c>
      <c r="D19733" s="6" t="s">
        <v>15816</v>
      </c>
      <c r="E19733" s="6" t="s">
        <v>1440</v>
      </c>
      <c r="F19733" s="6" t="s">
        <v>1441</v>
      </c>
      <c r="G19733" s="111">
        <v>198</v>
      </c>
      <c r="H19733" s="6">
        <v>2</v>
      </c>
      <c r="I19733" s="6" t="s">
        <v>1153</v>
      </c>
      <c r="J19733" s="7">
        <v>10</v>
      </c>
      <c r="K19733" s="7" t="s">
        <v>1442</v>
      </c>
      <c r="L19733" s="7">
        <v>2</v>
      </c>
      <c r="M19733" s="7" t="s">
        <v>1442</v>
      </c>
      <c r="N19733" s="46">
        <v>45974.548750000002</v>
      </c>
      <c r="O19733" s="6" t="str">
        <f>IFERROR(VLOOKUP(IF(ISNUMBER(--LEFT(Products[[#This Row],[itemno]],1)),LEFT(Products[[#This Row],[itemno]],3),LEFT(Products[[#This Row],[itemno]],2)),Helper!$A$1:$B$514,2,0),"--")</f>
        <v>--</v>
      </c>
      <c r="P19733" s="41" t="str">
        <f>VLOOKUP(Products[[#This Row],[category]],Setup!$A$1:$B$18,2,0)</f>
        <v>RadioShack</v>
      </c>
      <c r="Q19733" s="6" t="str">
        <f>IF(RIGHT(Products[[#This Row],[acctno]],1)="0","Cash","Credit")</f>
        <v>Cash</v>
      </c>
      <c r="R19733" s="6">
        <f>IF(Products[[#This Row],[delqty]]=0,Products[[#This Row],[delqty]]*Products[[#This Row],[ordval]],Products[[#This Row],[ordval]])</f>
        <v>198</v>
      </c>
      <c r="S19733" s="111">
        <f>IFERROR(Products[[#This Row],[ordval]]/Products[[#This Row],[delqty]],"")</f>
        <v>99</v>
      </c>
      <c r="T19733" s="6" t="str">
        <f>LEFT(Products[[#This Row],[itemno]],3)</f>
        <v>R97</v>
      </c>
      <c r="U19733" s="6" t="str">
        <f>IFERROR(FIND("WHIRLPOOL",Products[[#This Row],[itemdescr1]],1),"")</f>
        <v/>
      </c>
      <c r="V19733" s="43">
        <f>DAY(Products[[#This Row],[dateacctopen]])</f>
        <v>13</v>
      </c>
      <c r="W19733" s="43" t="str">
        <f t="shared" si="308"/>
        <v>November</v>
      </c>
      <c r="X19733" s="6" t="str">
        <f>CONCATENATE(V19732:V19733," ",Products[[#This Row],[Month]])</f>
        <v>13 November</v>
      </c>
      <c r="Y19733" s="43" t="str">
        <f>_xlfn.TEXTBEFORE(Products[[#This Row],[itemdescr1]]," ")</f>
        <v>RADIO</v>
      </c>
      <c r="Z19733" s="6" t="str">
        <f>_xlfn.TEXTAFTER(_xlfn.TEXTBEFORE(Products[[#This Row],[itemdescr1]]," ",2)," ")</f>
        <v>SHACK</v>
      </c>
    </row>
    <row r="19734" spans="1:26" x14ac:dyDescent="0.3">
      <c r="A19734" s="7">
        <v>571</v>
      </c>
      <c r="B19734" s="39">
        <v>45980.470208333332</v>
      </c>
      <c r="C19734" s="6" t="s">
        <v>1842</v>
      </c>
      <c r="D19734" s="6" t="s">
        <v>20032</v>
      </c>
      <c r="E19734" s="6" t="s">
        <v>59</v>
      </c>
      <c r="F19734" s="6" t="s">
        <v>60</v>
      </c>
      <c r="G19734" s="111">
        <v>2999</v>
      </c>
      <c r="H19734" s="6">
        <v>0</v>
      </c>
      <c r="I19734" s="6" t="s">
        <v>1170</v>
      </c>
      <c r="J19734" s="7">
        <v>1</v>
      </c>
      <c r="K19734" s="7" t="s">
        <v>1158</v>
      </c>
      <c r="L19734" s="7">
        <v>1</v>
      </c>
      <c r="M19734" s="7" t="s">
        <v>1158</v>
      </c>
      <c r="N19734" s="46">
        <v>1</v>
      </c>
      <c r="O19734" s="6" t="str">
        <f>IFERROR(VLOOKUP(IF(ISNUMBER(--LEFT(Products[[#This Row],[itemno]],1)),LEFT(Products[[#This Row],[itemno]],3),LEFT(Products[[#This Row],[itemno]],2)),Helper!$A$1:$B$514,2,0),"--")</f>
        <v>0162 - TV 50"/55"</v>
      </c>
      <c r="P19734" s="41" t="str">
        <f>VLOOKUP(Products[[#This Row],[category]],Setup!$A$1:$B$18,2,0)</f>
        <v>VISION</v>
      </c>
      <c r="Q19734" s="6" t="str">
        <f>IF(RIGHT(Products[[#This Row],[acctno]],1)="0","Cash","Credit")</f>
        <v>Credit</v>
      </c>
      <c r="R19734" s="6">
        <f>IF(Products[[#This Row],[delqty]]=0,Products[[#This Row],[delqty]]*Products[[#This Row],[ordval]],Products[[#This Row],[ordval]])</f>
        <v>0</v>
      </c>
      <c r="S19734" s="111" t="str">
        <f>IFERROR(Products[[#This Row],[ordval]]/Products[[#This Row],[delqty]],"")</f>
        <v/>
      </c>
      <c r="T19734" s="6" t="str">
        <f>LEFT(Products[[#This Row],[itemno]],3)</f>
        <v>108</v>
      </c>
      <c r="U19734" s="6" t="str">
        <f>IFERROR(FIND("WHIRLPOOL",Products[[#This Row],[itemdescr1]],1),"")</f>
        <v/>
      </c>
      <c r="V19734" s="43">
        <f>DAY(Products[[#This Row],[dateacctopen]])</f>
        <v>19</v>
      </c>
      <c r="W19734" s="43" t="str">
        <f t="shared" si="308"/>
        <v>November</v>
      </c>
      <c r="X19734" s="6" t="str">
        <f>CONCATENATE(V19733:V19734," ",Products[[#This Row],[Month]])</f>
        <v>19 November</v>
      </c>
      <c r="Y19734" s="43" t="str">
        <f>_xlfn.TEXTBEFORE(Products[[#This Row],[itemdescr1]]," ")</f>
        <v>TCL</v>
      </c>
      <c r="Z19734" s="6" t="str">
        <f>_xlfn.TEXTAFTER(_xlfn.TEXTBEFORE(Products[[#This Row],[itemdescr1]]," ",2)," ")</f>
        <v>V55V6C-A</v>
      </c>
    </row>
    <row r="19735" spans="1:26" x14ac:dyDescent="0.3">
      <c r="A19735" s="7">
        <v>569</v>
      </c>
      <c r="B19735" s="39">
        <v>45976.445787037039</v>
      </c>
      <c r="C19735" s="6" t="s">
        <v>1832</v>
      </c>
      <c r="D19735" s="6" t="s">
        <v>18989</v>
      </c>
      <c r="E19735" s="6" t="s">
        <v>59</v>
      </c>
      <c r="F19735" s="6" t="s">
        <v>60</v>
      </c>
      <c r="G19735" s="111">
        <v>2999</v>
      </c>
      <c r="H19735" s="6">
        <v>1</v>
      </c>
      <c r="I19735" s="6" t="s">
        <v>1153</v>
      </c>
      <c r="J19735" s="7">
        <v>1</v>
      </c>
      <c r="K19735" s="7" t="s">
        <v>1158</v>
      </c>
      <c r="L19735" s="7">
        <v>1</v>
      </c>
      <c r="M19735" s="7" t="s">
        <v>1158</v>
      </c>
      <c r="N19735" s="46">
        <v>45979.541805555556</v>
      </c>
      <c r="O19735" s="6" t="str">
        <f>IFERROR(VLOOKUP(IF(ISNUMBER(--LEFT(Products[[#This Row],[itemno]],1)),LEFT(Products[[#This Row],[itemno]],3),LEFT(Products[[#This Row],[itemno]],2)),Helper!$A$1:$B$514,2,0),"--")</f>
        <v>0162 - TV 50"/55"</v>
      </c>
      <c r="P19735" s="41" t="str">
        <f>VLOOKUP(Products[[#This Row],[category]],Setup!$A$1:$B$18,2,0)</f>
        <v>VISION</v>
      </c>
      <c r="Q19735" s="6" t="str">
        <f>IF(RIGHT(Products[[#This Row],[acctno]],1)="0","Cash","Credit")</f>
        <v>Cash</v>
      </c>
      <c r="R19735" s="6">
        <f>IF(Products[[#This Row],[delqty]]=0,Products[[#This Row],[delqty]]*Products[[#This Row],[ordval]],Products[[#This Row],[ordval]])</f>
        <v>2999</v>
      </c>
      <c r="S19735" s="111">
        <f>IFERROR(Products[[#This Row],[ordval]]/Products[[#This Row],[delqty]],"")</f>
        <v>2999</v>
      </c>
      <c r="T19735" s="6" t="str">
        <f>LEFT(Products[[#This Row],[itemno]],3)</f>
        <v>108</v>
      </c>
      <c r="U19735" s="6" t="str">
        <f>IFERROR(FIND("WHIRLPOOL",Products[[#This Row],[itemdescr1]],1),"")</f>
        <v/>
      </c>
      <c r="V19735" s="43">
        <f>DAY(Products[[#This Row],[dateacctopen]])</f>
        <v>15</v>
      </c>
      <c r="W19735" s="43" t="str">
        <f t="shared" si="308"/>
        <v>November</v>
      </c>
      <c r="X19735" s="6" t="str">
        <f>CONCATENATE(V19734:V19735," ",Products[[#This Row],[Month]])</f>
        <v>15 November</v>
      </c>
      <c r="Y19735" s="43" t="str">
        <f>_xlfn.TEXTBEFORE(Products[[#This Row],[itemdescr1]]," ")</f>
        <v>TCL</v>
      </c>
      <c r="Z19735" s="6" t="str">
        <f>_xlfn.TEXTAFTER(_xlfn.TEXTBEFORE(Products[[#This Row],[itemdescr1]]," ",2)," ")</f>
        <v>V55V6C-A</v>
      </c>
    </row>
    <row r="19736" spans="1:26" x14ac:dyDescent="0.3">
      <c r="A19736" s="7">
        <v>805</v>
      </c>
      <c r="B19736" s="39">
        <v>45972.463958333334</v>
      </c>
      <c r="C19736" s="6" t="s">
        <v>1844</v>
      </c>
      <c r="D19736" s="6" t="s">
        <v>13515</v>
      </c>
      <c r="E19736" s="6" t="s">
        <v>1440</v>
      </c>
      <c r="F19736" s="6" t="s">
        <v>1441</v>
      </c>
      <c r="G19736" s="111">
        <v>99</v>
      </c>
      <c r="H19736" s="6">
        <v>1</v>
      </c>
      <c r="I19736" s="6" t="s">
        <v>1153</v>
      </c>
      <c r="J19736" s="7">
        <v>10</v>
      </c>
      <c r="K19736" s="7" t="s">
        <v>1442</v>
      </c>
      <c r="L19736" s="7">
        <v>1</v>
      </c>
      <c r="M19736" s="7" t="s">
        <v>1442</v>
      </c>
      <c r="N19736" s="46">
        <v>45972.573842592596</v>
      </c>
      <c r="O19736" s="6" t="str">
        <f>IFERROR(VLOOKUP(IF(ISNUMBER(--LEFT(Products[[#This Row],[itemno]],1)),LEFT(Products[[#This Row],[itemno]],3),LEFT(Products[[#This Row],[itemno]],2)),Helper!$A$1:$B$514,2,0),"--")</f>
        <v>--</v>
      </c>
      <c r="P19736" s="41" t="str">
        <f>VLOOKUP(Products[[#This Row],[category]],Setup!$A$1:$B$18,2,0)</f>
        <v>RadioShack</v>
      </c>
      <c r="Q19736" s="6" t="str">
        <f>IF(RIGHT(Products[[#This Row],[acctno]],1)="0","Cash","Credit")</f>
        <v>Cash</v>
      </c>
      <c r="R19736" s="6">
        <f>IF(Products[[#This Row],[delqty]]=0,Products[[#This Row],[delqty]]*Products[[#This Row],[ordval]],Products[[#This Row],[ordval]])</f>
        <v>99</v>
      </c>
      <c r="S19736" s="111">
        <f>IFERROR(Products[[#This Row],[ordval]]/Products[[#This Row],[delqty]],"")</f>
        <v>99</v>
      </c>
      <c r="T19736" s="6" t="str">
        <f>LEFT(Products[[#This Row],[itemno]],3)</f>
        <v>R97</v>
      </c>
      <c r="U19736" s="6" t="str">
        <f>IFERROR(FIND("WHIRLPOOL",Products[[#This Row],[itemdescr1]],1),"")</f>
        <v/>
      </c>
      <c r="V19736" s="43">
        <f>DAY(Products[[#This Row],[dateacctopen]])</f>
        <v>11</v>
      </c>
      <c r="W19736" s="43" t="str">
        <f t="shared" si="308"/>
        <v>November</v>
      </c>
      <c r="X19736" s="6" t="str">
        <f>CONCATENATE(V19735:V19736," ",Products[[#This Row],[Month]])</f>
        <v>11 November</v>
      </c>
      <c r="Y19736" s="43" t="str">
        <f>_xlfn.TEXTBEFORE(Products[[#This Row],[itemdescr1]]," ")</f>
        <v>RADIO</v>
      </c>
      <c r="Z19736" s="6" t="str">
        <f>_xlfn.TEXTAFTER(_xlfn.TEXTBEFORE(Products[[#This Row],[itemdescr1]]," ",2)," ")</f>
        <v>SHACK</v>
      </c>
    </row>
    <row r="19737" spans="1:26" x14ac:dyDescent="0.3">
      <c r="A19737" s="7">
        <v>554</v>
      </c>
      <c r="B19737" s="39">
        <v>45972.425138888888</v>
      </c>
      <c r="C19737" s="6" t="s">
        <v>1317</v>
      </c>
      <c r="D19737" s="6" t="s">
        <v>12916</v>
      </c>
      <c r="E19737" s="6" t="s">
        <v>67</v>
      </c>
      <c r="F19737" s="6" t="s">
        <v>68</v>
      </c>
      <c r="G19737" s="111">
        <v>4399</v>
      </c>
      <c r="H19737" s="6">
        <v>1</v>
      </c>
      <c r="I19737" s="6" t="s">
        <v>1153</v>
      </c>
      <c r="J19737" s="7">
        <v>1</v>
      </c>
      <c r="K19737" s="7" t="s">
        <v>1179</v>
      </c>
      <c r="L19737" s="7">
        <v>1</v>
      </c>
      <c r="M19737" s="7" t="s">
        <v>1179</v>
      </c>
      <c r="N19737" s="46">
        <v>45972.451655092591</v>
      </c>
      <c r="O19737" s="6" t="str">
        <f>IFERROR(VLOOKUP(IF(ISNUMBER(--LEFT(Products[[#This Row],[itemno]],1)),LEFT(Products[[#This Row],[itemno]],3),LEFT(Products[[#This Row],[itemno]],2)),Helper!$A$1:$B$514,2,0),"--")</f>
        <v>0162 - TV 50"/55"</v>
      </c>
      <c r="P19737" s="41" t="str">
        <f>VLOOKUP(Products[[#This Row],[category]],Setup!$A$1:$B$18,2,0)</f>
        <v>VISION</v>
      </c>
      <c r="Q19737" s="6" t="str">
        <f>IF(RIGHT(Products[[#This Row],[acctno]],1)="0","Cash","Credit")</f>
        <v>Cash</v>
      </c>
      <c r="R19737" s="6">
        <f>IF(Products[[#This Row],[delqty]]=0,Products[[#This Row],[delqty]]*Products[[#This Row],[ordval]],Products[[#This Row],[ordval]])</f>
        <v>4399</v>
      </c>
      <c r="S19737" s="111">
        <f>IFERROR(Products[[#This Row],[ordval]]/Products[[#This Row],[delqty]],"")</f>
        <v>4399</v>
      </c>
      <c r="T19737" s="6" t="str">
        <f>LEFT(Products[[#This Row],[itemno]],3)</f>
        <v>108</v>
      </c>
      <c r="U19737" s="6" t="str">
        <f>IFERROR(FIND("WHIRLPOOL",Products[[#This Row],[itemdescr1]],1),"")</f>
        <v/>
      </c>
      <c r="V19737" s="43">
        <f>DAY(Products[[#This Row],[dateacctopen]])</f>
        <v>11</v>
      </c>
      <c r="W19737" s="43" t="str">
        <f t="shared" si="308"/>
        <v>November</v>
      </c>
      <c r="X19737" s="6" t="str">
        <f>CONCATENATE(V19736:V19737," ",Products[[#This Row],[Month]])</f>
        <v>11 November</v>
      </c>
      <c r="Y19737" s="43" t="str">
        <f>_xlfn.TEXTBEFORE(Products[[#This Row],[itemdescr1]]," ")</f>
        <v>SAMSUNG</v>
      </c>
      <c r="Z19737" s="6" t="str">
        <f>_xlfn.TEXTAFTER(_xlfn.TEXTBEFORE(Products[[#This Row],[itemdescr1]]," ",2)," ")</f>
        <v>UN55U8000FPXPA</v>
      </c>
    </row>
    <row r="19738" spans="1:26" x14ac:dyDescent="0.3">
      <c r="A19738" s="7">
        <v>592</v>
      </c>
      <c r="B19738" s="39">
        <v>45964.474236111113</v>
      </c>
      <c r="C19738" s="6" t="s">
        <v>1656</v>
      </c>
      <c r="D19738" s="6" t="s">
        <v>4882</v>
      </c>
      <c r="E19738" s="6" t="s">
        <v>1484</v>
      </c>
      <c r="F19738" s="6" t="s">
        <v>1485</v>
      </c>
      <c r="G19738" s="111">
        <v>1600</v>
      </c>
      <c r="H19738" s="6">
        <v>1</v>
      </c>
      <c r="I19738" s="6" t="s">
        <v>1170</v>
      </c>
      <c r="J19738" s="7">
        <v>75</v>
      </c>
      <c r="K19738" s="7" t="s">
        <v>1486</v>
      </c>
      <c r="L19738" s="7">
        <v>1</v>
      </c>
      <c r="M19738" s="7" t="s">
        <v>1486</v>
      </c>
      <c r="N19738" s="46">
        <v>45969.501006944447</v>
      </c>
      <c r="O19738" s="6" t="str">
        <f>IFERROR(VLOOKUP(IF(ISNUMBER(--LEFT(Products[[#This Row],[itemno]],1)),LEFT(Products[[#This Row],[itemno]],3),LEFT(Products[[#This Row],[itemno]],2)),Helper!$A$1:$B$514,2,0),"--")</f>
        <v>0012 - BASES</v>
      </c>
      <c r="P19738" s="41" t="str">
        <f>VLOOKUP(Products[[#This Row],[category]],Setup!$A$1:$B$18,2,0)</f>
        <v>BEDDING</v>
      </c>
      <c r="Q19738" s="6" t="str">
        <f>IF(RIGHT(Products[[#This Row],[acctno]],1)="0","Cash","Credit")</f>
        <v>Credit</v>
      </c>
      <c r="R19738" s="6">
        <f>IF(Products[[#This Row],[delqty]]=0,Products[[#This Row],[delqty]]*Products[[#This Row],[ordval]],Products[[#This Row],[ordval]])</f>
        <v>1600</v>
      </c>
      <c r="S19738" s="111">
        <f>IFERROR(Products[[#This Row],[ordval]]/Products[[#This Row],[delqty]],"")</f>
        <v>1600</v>
      </c>
      <c r="T19738" s="6" t="str">
        <f>LEFT(Products[[#This Row],[itemno]],3)</f>
        <v>BNT</v>
      </c>
      <c r="U19738" s="6" t="str">
        <f>IFERROR(FIND("WHIRLPOOL",Products[[#This Row],[itemdescr1]],1),"")</f>
        <v/>
      </c>
      <c r="V19738" s="43">
        <f>DAY(Products[[#This Row],[dateacctopen]])</f>
        <v>3</v>
      </c>
      <c r="W19738" s="43" t="str">
        <f t="shared" si="308"/>
        <v>November</v>
      </c>
      <c r="X19738" s="6" t="str">
        <f>CONCATENATE(V19737:V19738," ",Products[[#This Row],[Month]])</f>
        <v>3 November</v>
      </c>
      <c r="Y19738" s="43" t="str">
        <f>_xlfn.TEXTBEFORE(Products[[#This Row],[itemdescr1]]," ")</f>
        <v>ALLNITE</v>
      </c>
      <c r="Z19738" s="6" t="str">
        <f>_xlfn.TEXTAFTER(_xlfn.TEXTBEFORE(Products[[#This Row],[itemdescr1]]," ",2)," ")</f>
        <v>ANU</v>
      </c>
    </row>
    <row r="19739" spans="1:26" x14ac:dyDescent="0.3">
      <c r="A19739" s="7">
        <v>584</v>
      </c>
      <c r="B19739" s="39">
        <v>45972.577337962961</v>
      </c>
      <c r="C19739" s="6" t="s">
        <v>9782</v>
      </c>
      <c r="D19739" s="6" t="s">
        <v>13213</v>
      </c>
      <c r="E19739" s="6" t="s">
        <v>2874</v>
      </c>
      <c r="F19739" s="6" t="s">
        <v>2875</v>
      </c>
      <c r="G19739" s="111">
        <v>53</v>
      </c>
      <c r="H19739" s="6">
        <v>1</v>
      </c>
      <c r="I19739" s="6" t="s">
        <v>1153</v>
      </c>
      <c r="J19739" s="7">
        <v>5</v>
      </c>
      <c r="K19739" s="7" t="s">
        <v>1310</v>
      </c>
      <c r="L19739" s="7">
        <v>1</v>
      </c>
      <c r="M19739" s="7" t="s">
        <v>1310</v>
      </c>
      <c r="N19739" s="46">
        <v>45979.461909722224</v>
      </c>
      <c r="O19739" s="6" t="str">
        <f>IFERROR(VLOOKUP(IF(ISNUMBER(--LEFT(Products[[#This Row],[itemno]],1)),LEFT(Products[[#This Row],[itemno]],3),LEFT(Products[[#This Row],[itemno]],2)),Helper!$A$1:$B$514,2,0),"--")</f>
        <v>0075 - HOMEWARES</v>
      </c>
      <c r="P19739" s="41" t="str">
        <f>VLOOKUP(Products[[#This Row],[category]],Setup!$A$1:$B$18,2,0)</f>
        <v>SMALL APPLIANCES</v>
      </c>
      <c r="Q19739" s="6" t="str">
        <f>IF(RIGHT(Products[[#This Row],[acctno]],1)="0","Cash","Credit")</f>
        <v>Cash</v>
      </c>
      <c r="R19739" s="6">
        <f>IF(Products[[#This Row],[delqty]]=0,Products[[#This Row],[delqty]]*Products[[#This Row],[ordval]],Products[[#This Row],[ordval]])</f>
        <v>53</v>
      </c>
      <c r="S19739" s="111">
        <f>IFERROR(Products[[#This Row],[ordval]]/Products[[#This Row],[delqty]],"")</f>
        <v>53</v>
      </c>
      <c r="T19739" s="6" t="str">
        <f>LEFT(Products[[#This Row],[itemno]],3)</f>
        <v>830</v>
      </c>
      <c r="U19739" s="6" t="str">
        <f>IFERROR(FIND("WHIRLPOOL",Products[[#This Row],[itemdescr1]],1),"")</f>
        <v/>
      </c>
      <c r="V19739" s="43">
        <f>DAY(Products[[#This Row],[dateacctopen]])</f>
        <v>11</v>
      </c>
      <c r="W19739" s="43" t="str">
        <f t="shared" si="308"/>
        <v>November</v>
      </c>
      <c r="X19739" s="6" t="str">
        <f>CONCATENATE(V19738:V19739," ",Products[[#This Row],[Month]])</f>
        <v>11 November</v>
      </c>
      <c r="Y19739" s="43" t="str">
        <f>_xlfn.TEXTBEFORE(Products[[#This Row],[itemdescr1]]," ")</f>
        <v>QUATTRO</v>
      </c>
      <c r="Z19739" s="6" t="str">
        <f>_xlfn.TEXTAFTER(_xlfn.TEXTBEFORE(Products[[#This Row],[itemdescr1]]," ",2)," ")</f>
        <v>QTTFP28G</v>
      </c>
    </row>
    <row r="19740" spans="1:26" x14ac:dyDescent="0.3">
      <c r="A19740" s="7">
        <v>588</v>
      </c>
      <c r="B19740" s="39">
        <v>45976.470995370371</v>
      </c>
      <c r="C19740" s="6" t="s">
        <v>1824</v>
      </c>
      <c r="D19740" s="6" t="s">
        <v>19245</v>
      </c>
      <c r="E19740" s="6" t="s">
        <v>19246</v>
      </c>
      <c r="F19740" s="6" t="s">
        <v>19247</v>
      </c>
      <c r="G19740" s="111">
        <v>118</v>
      </c>
      <c r="H19740" s="6">
        <v>2</v>
      </c>
      <c r="I19740" s="6" t="s">
        <v>1153</v>
      </c>
      <c r="J19740" s="7">
        <v>80</v>
      </c>
      <c r="K19740" s="7" t="s">
        <v>19248</v>
      </c>
      <c r="L19740" s="7">
        <v>2</v>
      </c>
      <c r="M19740" s="7" t="s">
        <v>19248</v>
      </c>
      <c r="N19740" s="46">
        <v>45976.473101851851</v>
      </c>
      <c r="O19740" s="6" t="str">
        <f>IFERROR(VLOOKUP(IF(ISNUMBER(--LEFT(Products[[#This Row],[itemno]],1)),LEFT(Products[[#This Row],[itemno]],3),LEFT(Products[[#This Row],[itemno]],2)),Helper!$A$1:$B$514,2,0),"--")</f>
        <v>HOME ACCESSORIES</v>
      </c>
      <c r="P19740" s="41" t="str">
        <f>VLOOKUP(Products[[#This Row],[category]],Setup!$A$1:$B$18,2,0)</f>
        <v>OCCASIONAL</v>
      </c>
      <c r="Q19740" s="6" t="str">
        <f>IF(RIGHT(Products[[#This Row],[acctno]],1)="0","Cash","Credit")</f>
        <v>Cash</v>
      </c>
      <c r="R19740" s="6">
        <f>IF(Products[[#This Row],[delqty]]=0,Products[[#This Row],[delqty]]*Products[[#This Row],[ordval]],Products[[#This Row],[ordval]])</f>
        <v>118</v>
      </c>
      <c r="S19740" s="111">
        <f>IFERROR(Products[[#This Row],[ordval]]/Products[[#This Row],[delqty]],"")</f>
        <v>59</v>
      </c>
      <c r="T19740" s="6" t="str">
        <f>LEFT(Products[[#This Row],[itemno]],3)</f>
        <v>MNT</v>
      </c>
      <c r="U19740" s="6" t="str">
        <f>IFERROR(FIND("WHIRLPOOL",Products[[#This Row],[itemdescr1]],1),"")</f>
        <v/>
      </c>
      <c r="V19740" s="43">
        <f>DAY(Products[[#This Row],[dateacctopen]])</f>
        <v>15</v>
      </c>
      <c r="W19740" s="43" t="str">
        <f t="shared" si="308"/>
        <v>November</v>
      </c>
      <c r="X19740" s="6" t="str">
        <f>CONCATENATE(V19739:V19740," ",Products[[#This Row],[Month]])</f>
        <v>15 November</v>
      </c>
      <c r="Y19740" s="43" t="str">
        <f>_xlfn.TEXTBEFORE(Products[[#This Row],[itemdescr1]]," ")</f>
        <v>ALPINE</v>
      </c>
      <c r="Z19740" s="6" t="str">
        <f>_xlfn.TEXTAFTER(_xlfn.TEXTBEFORE(Products[[#This Row],[itemdescr1]]," ",2)," ")</f>
        <v>DECOR</v>
      </c>
    </row>
    <row r="19741" spans="1:26" x14ac:dyDescent="0.3">
      <c r="A19741" s="7">
        <v>703</v>
      </c>
      <c r="B19741" s="39">
        <v>45978.495555555557</v>
      </c>
      <c r="C19741" s="6" t="s">
        <v>1944</v>
      </c>
      <c r="D19741" s="6" t="s">
        <v>17192</v>
      </c>
      <c r="E19741" s="6" t="s">
        <v>3207</v>
      </c>
      <c r="F19741" s="6" t="s">
        <v>3208</v>
      </c>
      <c r="G19741" s="111">
        <v>999</v>
      </c>
      <c r="H19741" s="6">
        <v>0</v>
      </c>
      <c r="I19741" s="6" t="s">
        <v>1170</v>
      </c>
      <c r="J19741" s="7">
        <v>8</v>
      </c>
      <c r="K19741" s="7" t="s">
        <v>3209</v>
      </c>
      <c r="L19741" s="7">
        <v>1</v>
      </c>
      <c r="M19741" s="7" t="s">
        <v>3209</v>
      </c>
      <c r="N19741" s="46">
        <v>1</v>
      </c>
      <c r="O19741" s="6" t="str">
        <f>IFERROR(VLOOKUP(IF(ISNUMBER(--LEFT(Products[[#This Row],[itemno]],1)),LEFT(Products[[#This Row],[itemno]],3),LEFT(Products[[#This Row],[itemno]],2)),Helper!$A$1:$B$514,2,0),"--")</f>
        <v>0106 - OPTICAL ACCESSORIES</v>
      </c>
      <c r="P19741" s="41" t="str">
        <f>VLOOKUP(Products[[#This Row],[category]],Setup!$A$1:$B$18,2,0)</f>
        <v>OPTICAL</v>
      </c>
      <c r="Q19741" s="6" t="str">
        <f>IF(RIGHT(Products[[#This Row],[acctno]],1)="0","Cash","Credit")</f>
        <v>Credit</v>
      </c>
      <c r="R19741" s="6">
        <f>IF(Products[[#This Row],[delqty]]=0,Products[[#This Row],[delqty]]*Products[[#This Row],[ordval]],Products[[#This Row],[ordval]])</f>
        <v>0</v>
      </c>
      <c r="S19741" s="111" t="str">
        <f>IFERROR(Products[[#This Row],[ordval]]/Products[[#This Row],[delqty]],"")</f>
        <v/>
      </c>
      <c r="T19741" s="6" t="str">
        <f>LEFT(Products[[#This Row],[itemno]],3)</f>
        <v>ORE</v>
      </c>
      <c r="U19741" s="6" t="str">
        <f>IFERROR(FIND("WHIRLPOOL",Products[[#This Row],[itemdescr1]],1),"")</f>
        <v/>
      </c>
      <c r="V19741" s="43">
        <f>DAY(Products[[#This Row],[dateacctopen]])</f>
        <v>17</v>
      </c>
      <c r="W19741" s="43" t="str">
        <f t="shared" si="308"/>
        <v>November</v>
      </c>
      <c r="X19741" s="6" t="str">
        <f>CONCATENATE(V19740:V19741," ",Products[[#This Row],[Month]])</f>
        <v>17 November</v>
      </c>
      <c r="Y19741" s="43" t="str">
        <f>_xlfn.TEXTBEFORE(Products[[#This Row],[itemdescr1]]," ")</f>
        <v>HARLEY</v>
      </c>
      <c r="Z19741" s="6" t="str">
        <f>_xlfn.TEXTAFTER(_xlfn.TEXTBEFORE(Products[[#This Row],[itemdescr1]]," ",2)," ")</f>
        <v>DAVIDSON</v>
      </c>
    </row>
    <row r="19742" spans="1:26" x14ac:dyDescent="0.3">
      <c r="A19742" s="7">
        <v>815</v>
      </c>
      <c r="B19742" s="39">
        <v>45974.520324074074</v>
      </c>
      <c r="C19742" s="6" t="s">
        <v>1823</v>
      </c>
      <c r="D19742" s="6" t="s">
        <v>15814</v>
      </c>
      <c r="E19742" s="6" t="s">
        <v>2201</v>
      </c>
      <c r="F19742" s="6" t="s">
        <v>15839</v>
      </c>
      <c r="G19742" s="111">
        <v>2499</v>
      </c>
      <c r="H19742" s="6">
        <v>1</v>
      </c>
      <c r="I19742" s="6" t="s">
        <v>1153</v>
      </c>
      <c r="J19742" s="7">
        <v>1</v>
      </c>
      <c r="K19742" s="7" t="s">
        <v>15840</v>
      </c>
      <c r="L19742" s="7">
        <v>1</v>
      </c>
      <c r="M19742" s="7" t="s">
        <v>15840</v>
      </c>
      <c r="N19742" s="46">
        <v>45974.52857638889</v>
      </c>
      <c r="O19742" s="6" t="str">
        <f>IFERROR(VLOOKUP(IF(ISNUMBER(--LEFT(Products[[#This Row],[itemno]],1)),LEFT(Products[[#This Row],[itemno]],3),LEFT(Products[[#This Row],[itemno]],2)),Helper!$A$1:$B$514,2,0),"--")</f>
        <v>0160 - TV 32"</v>
      </c>
      <c r="P19742" s="41" t="str">
        <f>VLOOKUP(Products[[#This Row],[category]],Setup!$A$1:$B$18,2,0)</f>
        <v>VISION</v>
      </c>
      <c r="Q19742" s="6" t="str">
        <f>IF(RIGHT(Products[[#This Row],[acctno]],1)="0","Cash","Credit")</f>
        <v>Cash</v>
      </c>
      <c r="R19742" s="6">
        <f>IF(Products[[#This Row],[delqty]]=0,Products[[#This Row],[delqty]]*Products[[#This Row],[ordval]],Products[[#This Row],[ordval]])</f>
        <v>2499</v>
      </c>
      <c r="S19742" s="111">
        <f>IFERROR(Products[[#This Row],[ordval]]/Products[[#This Row],[delqty]],"")</f>
        <v>2499</v>
      </c>
      <c r="T19742" s="6" t="str">
        <f>LEFT(Products[[#This Row],[itemno]],3)</f>
        <v>106</v>
      </c>
      <c r="U19742" s="6" t="str">
        <f>IFERROR(FIND("WHIRLPOOL",Products[[#This Row],[itemdescr1]],1),"")</f>
        <v/>
      </c>
      <c r="V19742" s="43">
        <f>DAY(Products[[#This Row],[dateacctopen]])</f>
        <v>13</v>
      </c>
      <c r="W19742" s="43" t="str">
        <f t="shared" si="308"/>
        <v>November</v>
      </c>
      <c r="X19742" s="6" t="str">
        <f>CONCATENATE(V19741:V19742," ",Products[[#This Row],[Month]])</f>
        <v>13 November</v>
      </c>
      <c r="Y19742" s="43" t="str">
        <f>_xlfn.TEXTBEFORE(Products[[#This Row],[itemdescr1]]," ")</f>
        <v>TCL</v>
      </c>
      <c r="Z19742" s="6" t="str">
        <f>_xlfn.TEXTAFTER(_xlfn.TEXTBEFORE(Products[[#This Row],[itemdescr1]]," ",2)," ")</f>
        <v>50S5KA</v>
      </c>
    </row>
    <row r="19743" spans="1:26" x14ac:dyDescent="0.3">
      <c r="A19743" s="7">
        <v>571</v>
      </c>
      <c r="B19743" s="39">
        <v>45975.413541666669</v>
      </c>
      <c r="C19743" s="6" t="s">
        <v>1482</v>
      </c>
      <c r="D19743" s="6" t="s">
        <v>19249</v>
      </c>
      <c r="E19743" s="6" t="s">
        <v>2382</v>
      </c>
      <c r="F19743" s="6" t="s">
        <v>2383</v>
      </c>
      <c r="G19743" s="111">
        <v>1599</v>
      </c>
      <c r="H19743" s="6">
        <v>1</v>
      </c>
      <c r="I19743" s="6" t="s">
        <v>1153</v>
      </c>
      <c r="J19743" s="7">
        <v>3</v>
      </c>
      <c r="K19743" s="7" t="s">
        <v>2129</v>
      </c>
      <c r="L19743" s="7">
        <v>1</v>
      </c>
      <c r="M19743" s="7" t="s">
        <v>2129</v>
      </c>
      <c r="N19743" s="46">
        <v>45977.393831018519</v>
      </c>
      <c r="O19743" s="6" t="str">
        <f>IFERROR(VLOOKUP(IF(ISNUMBER(--LEFT(Products[[#This Row],[itemno]],1)),LEFT(Products[[#This Row],[itemno]],3),LEFT(Products[[#This Row],[itemno]],2)),Helper!$A$1:$B$514,2,0),"--")</f>
        <v>0030 - CHEST FREEZER</v>
      </c>
      <c r="P19743" s="41" t="str">
        <f>VLOOKUP(Products[[#This Row],[category]],Setup!$A$1:$B$18,2,0)</f>
        <v>MAJOR WHITE</v>
      </c>
      <c r="Q19743" s="6" t="str">
        <f>IF(RIGHT(Products[[#This Row],[acctno]],1)="0","Cash","Credit")</f>
        <v>Cash</v>
      </c>
      <c r="R19743" s="6">
        <f>IF(Products[[#This Row],[delqty]]=0,Products[[#This Row],[delqty]]*Products[[#This Row],[ordval]],Products[[#This Row],[ordval]])</f>
        <v>1599</v>
      </c>
      <c r="S19743" s="111">
        <f>IFERROR(Products[[#This Row],[ordval]]/Products[[#This Row],[delqty]],"")</f>
        <v>1599</v>
      </c>
      <c r="T19743" s="6" t="str">
        <f>LEFT(Products[[#This Row],[itemno]],3)</f>
        <v>315</v>
      </c>
      <c r="U19743" s="6" t="str">
        <f>IFERROR(FIND("WHIRLPOOL",Products[[#This Row],[itemdescr1]],1),"")</f>
        <v/>
      </c>
      <c r="V19743" s="43">
        <f>DAY(Products[[#This Row],[dateacctopen]])</f>
        <v>14</v>
      </c>
      <c r="W19743" s="43" t="str">
        <f t="shared" si="308"/>
        <v>November</v>
      </c>
      <c r="X19743" s="6" t="str">
        <f>CONCATENATE(V19742:V19743," ",Products[[#This Row],[Month]])</f>
        <v>14 November</v>
      </c>
      <c r="Y19743" s="43" t="str">
        <f>_xlfn.TEXTBEFORE(Products[[#This Row],[itemdescr1]]," ")</f>
        <v>MABE</v>
      </c>
      <c r="Z19743" s="6" t="str">
        <f>_xlfn.TEXTAFTER(_xlfn.TEXTBEFORE(Products[[#This Row],[itemdescr1]]," ",2)," ")</f>
        <v>CHM5PPL0</v>
      </c>
    </row>
    <row r="19744" spans="1:26" x14ac:dyDescent="0.3">
      <c r="A19744" s="7">
        <v>584</v>
      </c>
      <c r="B19744" s="39">
        <v>45980.421157407407</v>
      </c>
      <c r="C19744" s="6" t="s">
        <v>1864</v>
      </c>
      <c r="D19744" s="6" t="s">
        <v>20690</v>
      </c>
      <c r="E19744" s="6" t="s">
        <v>1615</v>
      </c>
      <c r="F19744" s="6" t="s">
        <v>1616</v>
      </c>
      <c r="G19744" s="111">
        <v>649</v>
      </c>
      <c r="H19744" s="6">
        <v>1</v>
      </c>
      <c r="I19744" s="6" t="s">
        <v>1153</v>
      </c>
      <c r="J19744" s="7">
        <v>3</v>
      </c>
      <c r="K19744" s="7" t="s">
        <v>1617</v>
      </c>
      <c r="L19744" s="7">
        <v>1</v>
      </c>
      <c r="M19744" s="7" t="s">
        <v>1617</v>
      </c>
      <c r="N19744" s="46">
        <v>45981.625115740739</v>
      </c>
      <c r="O19744" s="6" t="str">
        <f>IFERROR(VLOOKUP(IF(ISNUMBER(--LEFT(Products[[#This Row],[itemno]],1)),LEFT(Products[[#This Row],[itemno]],3),LEFT(Products[[#This Row],[itemno]],2)),Helper!$A$1:$B$514,2,0),"--")</f>
        <v>0072 - HARDWARE GOODS</v>
      </c>
      <c r="P19744" s="41" t="str">
        <f>VLOOKUP(Products[[#This Row],[category]],Setup!$A$1:$B$18,2,0)</f>
        <v>MAJOR WHITE</v>
      </c>
      <c r="Q19744" s="6" t="str">
        <f>IF(RIGHT(Products[[#This Row],[acctno]],1)="0","Cash","Credit")</f>
        <v>Cash</v>
      </c>
      <c r="R19744" s="6">
        <f>IF(Products[[#This Row],[delqty]]=0,Products[[#This Row],[delqty]]*Products[[#This Row],[ordval]],Products[[#This Row],[ordval]])</f>
        <v>649</v>
      </c>
      <c r="S19744" s="111">
        <f>IFERROR(Products[[#This Row],[ordval]]/Products[[#This Row],[delqty]],"")</f>
        <v>649</v>
      </c>
      <c r="T19744" s="6" t="str">
        <f>LEFT(Products[[#This Row],[itemno]],3)</f>
        <v>526</v>
      </c>
      <c r="U19744" s="6" t="str">
        <f>IFERROR(FIND("WHIRLPOOL",Products[[#This Row],[itemdescr1]],1),"")</f>
        <v/>
      </c>
      <c r="V19744" s="43">
        <f>DAY(Products[[#This Row],[dateacctopen]])</f>
        <v>19</v>
      </c>
      <c r="W19744" s="43" t="str">
        <f t="shared" si="308"/>
        <v>November</v>
      </c>
      <c r="X19744" s="6" t="str">
        <f>CONCATENATE(V19743:V19744," ",Products[[#This Row],[Month]])</f>
        <v>19 November</v>
      </c>
      <c r="Y19744" s="43" t="str">
        <f>_xlfn.TEXTBEFORE(Products[[#This Row],[itemdescr1]]," ")</f>
        <v>WESTINGHOUSE</v>
      </c>
      <c r="Z19744" s="6" t="str">
        <f>_xlfn.TEXTAFTER(_xlfn.TEXTBEFORE(Products[[#This Row],[itemdescr1]]," ",2)," ")</f>
        <v>WKWDLA73</v>
      </c>
    </row>
    <row r="19745" spans="1:26" x14ac:dyDescent="0.3">
      <c r="A19745" s="7">
        <v>807</v>
      </c>
      <c r="B19745" s="39">
        <v>45977.557314814818</v>
      </c>
      <c r="C19745" s="6" t="s">
        <v>1769</v>
      </c>
      <c r="D19745" s="6" t="s">
        <v>16603</v>
      </c>
      <c r="E19745" s="6" t="s">
        <v>2655</v>
      </c>
      <c r="F19745" s="6" t="s">
        <v>2656</v>
      </c>
      <c r="G19745" s="111">
        <v>1999</v>
      </c>
      <c r="H19745" s="6">
        <v>1</v>
      </c>
      <c r="I19745" s="6" t="s">
        <v>1153</v>
      </c>
      <c r="J19745" s="7">
        <v>50</v>
      </c>
      <c r="K19745" s="7" t="s">
        <v>2657</v>
      </c>
      <c r="L19745" s="7">
        <v>1</v>
      </c>
      <c r="M19745" s="7" t="s">
        <v>2657</v>
      </c>
      <c r="N19745" s="46">
        <v>45977.565196759257</v>
      </c>
      <c r="O19745" s="6" t="str">
        <f>IFERROR(VLOOKUP(IF(ISNUMBER(--LEFT(Products[[#This Row],[itemno]],1)),LEFT(Products[[#This Row],[itemno]],3),LEFT(Products[[#This Row],[itemno]],2)),Helper!$A$1:$B$514,2,0),"--")</f>
        <v>0208 - TV CHAIR/RECLINER</v>
      </c>
      <c r="P19745" s="41" t="str">
        <f>VLOOKUP(Products[[#This Row],[category]],Setup!$A$1:$B$18,2,0)</f>
        <v>LOUNGE</v>
      </c>
      <c r="Q19745" s="6" t="str">
        <f>IF(RIGHT(Products[[#This Row],[acctno]],1)="0","Cash","Credit")</f>
        <v>Cash</v>
      </c>
      <c r="R19745" s="6">
        <f>IF(Products[[#This Row],[delqty]]=0,Products[[#This Row],[delqty]]*Products[[#This Row],[ordval]],Products[[#This Row],[ordval]])</f>
        <v>1999</v>
      </c>
      <c r="S19745" s="111">
        <f>IFERROR(Products[[#This Row],[ordval]]/Products[[#This Row],[delqty]],"")</f>
        <v>1999</v>
      </c>
      <c r="T19745" s="6" t="str">
        <f>LEFT(Products[[#This Row],[itemno]],3)</f>
        <v>LPT</v>
      </c>
      <c r="U19745" s="6" t="str">
        <f>IFERROR(FIND("WHIRLPOOL",Products[[#This Row],[itemdescr1]],1),"")</f>
        <v/>
      </c>
      <c r="V19745" s="43">
        <f>DAY(Products[[#This Row],[dateacctopen]])</f>
        <v>16</v>
      </c>
      <c r="W19745" s="43" t="str">
        <f t="shared" si="308"/>
        <v>November</v>
      </c>
      <c r="X19745" s="6" t="str">
        <f>CONCATENATE(V19744:V19745," ",Products[[#This Row],[Month]])</f>
        <v>16 November</v>
      </c>
      <c r="Y19745" s="43" t="str">
        <f>_xlfn.TEXTBEFORE(Products[[#This Row],[itemdescr1]]," ")</f>
        <v>MALIBU</v>
      </c>
      <c r="Z19745" s="6" t="str">
        <f>_xlfn.TEXTAFTER(_xlfn.TEXTBEFORE(Products[[#This Row],[itemdescr1]]," ",2)," ")</f>
        <v>MR6329SLATE</v>
      </c>
    </row>
    <row r="19746" spans="1:26" x14ac:dyDescent="0.3">
      <c r="A19746" s="7">
        <v>561</v>
      </c>
      <c r="B19746" s="39">
        <v>45964.611284722225</v>
      </c>
      <c r="C19746" s="6" t="s">
        <v>1913</v>
      </c>
      <c r="D19746" s="6" t="s">
        <v>4094</v>
      </c>
      <c r="E19746" s="6" t="s">
        <v>2615</v>
      </c>
      <c r="F19746" s="6" t="s">
        <v>2616</v>
      </c>
      <c r="G19746" s="111">
        <v>1299</v>
      </c>
      <c r="H19746" s="6">
        <v>1</v>
      </c>
      <c r="I19746" s="6" t="s">
        <v>1170</v>
      </c>
      <c r="J19746" s="7">
        <v>60</v>
      </c>
      <c r="K19746" s="7" t="s">
        <v>2617</v>
      </c>
      <c r="L19746" s="7">
        <v>1</v>
      </c>
      <c r="M19746" s="7" t="s">
        <v>2617</v>
      </c>
      <c r="N19746" s="46">
        <v>45966.706631944442</v>
      </c>
      <c r="O19746" s="6" t="str">
        <f>IFERROR(VLOOKUP(IF(ISNUMBER(--LEFT(Products[[#This Row],[itemno]],1)),LEFT(Products[[#This Row],[itemno]],3),LEFT(Products[[#This Row],[itemno]],2)),Helper!$A$1:$B$514,2,0),"--")</f>
        <v>0149 - TABLE AND CHAIR SET</v>
      </c>
      <c r="P19746" s="41" t="str">
        <f>VLOOKUP(Products[[#This Row],[category]],Setup!$A$1:$B$18,2,0)</f>
        <v>DINING</v>
      </c>
      <c r="Q19746" s="6" t="str">
        <f>IF(RIGHT(Products[[#This Row],[acctno]],1)="0","Cash","Credit")</f>
        <v>Credit</v>
      </c>
      <c r="R19746" s="6">
        <f>IF(Products[[#This Row],[delqty]]=0,Products[[#This Row],[delqty]]*Products[[#This Row],[ordval]],Products[[#This Row],[ordval]])</f>
        <v>1299</v>
      </c>
      <c r="S19746" s="111">
        <f>IFERROR(Products[[#This Row],[ordval]]/Products[[#This Row],[delqty]],"")</f>
        <v>1299</v>
      </c>
      <c r="T19746" s="6" t="str">
        <f>LEFT(Products[[#This Row],[itemno]],3)</f>
        <v>DIT</v>
      </c>
      <c r="U19746" s="6" t="str">
        <f>IFERROR(FIND("WHIRLPOOL",Products[[#This Row],[itemdescr1]],1),"")</f>
        <v/>
      </c>
      <c r="V19746" s="43">
        <f>DAY(Products[[#This Row],[dateacctopen]])</f>
        <v>3</v>
      </c>
      <c r="W19746" s="43" t="str">
        <f t="shared" si="308"/>
        <v>November</v>
      </c>
      <c r="X19746" s="6" t="str">
        <f>CONCATENATE(V19745:V19746," ",Products[[#This Row],[Month]])</f>
        <v>3 November</v>
      </c>
      <c r="Y19746" s="43" t="str">
        <f>_xlfn.TEXTBEFORE(Products[[#This Row],[itemdescr1]]," ")</f>
        <v>BRANDY</v>
      </c>
      <c r="Z19746" s="6" t="str">
        <f>_xlfn.TEXTAFTER(_xlfn.TEXTBEFORE(Products[[#This Row],[itemdescr1]]," ",2)," ")</f>
        <v>WR-HS239B</v>
      </c>
    </row>
    <row r="19747" spans="1:26" x14ac:dyDescent="0.3">
      <c r="A19747" s="7">
        <v>554</v>
      </c>
      <c r="B19747" s="39">
        <v>45969.516435185185</v>
      </c>
      <c r="C19747" s="6" t="s">
        <v>1317</v>
      </c>
      <c r="D19747" s="6" t="s">
        <v>8437</v>
      </c>
      <c r="E19747" s="6" t="s">
        <v>2382</v>
      </c>
      <c r="F19747" s="6" t="s">
        <v>2383</v>
      </c>
      <c r="G19747" s="111">
        <v>1599</v>
      </c>
      <c r="H19747" s="6">
        <v>1</v>
      </c>
      <c r="I19747" s="6" t="s">
        <v>1170</v>
      </c>
      <c r="J19747" s="7">
        <v>3</v>
      </c>
      <c r="K19747" s="7" t="s">
        <v>2129</v>
      </c>
      <c r="L19747" s="7">
        <v>1</v>
      </c>
      <c r="M19747" s="7" t="s">
        <v>2129</v>
      </c>
      <c r="N19747" s="46">
        <v>45971.647326388891</v>
      </c>
      <c r="O19747" s="6" t="str">
        <f>IFERROR(VLOOKUP(IF(ISNUMBER(--LEFT(Products[[#This Row],[itemno]],1)),LEFT(Products[[#This Row],[itemno]],3),LEFT(Products[[#This Row],[itemno]],2)),Helper!$A$1:$B$514,2,0),"--")</f>
        <v>0030 - CHEST FREEZER</v>
      </c>
      <c r="P19747" s="41" t="str">
        <f>VLOOKUP(Products[[#This Row],[category]],Setup!$A$1:$B$18,2,0)</f>
        <v>MAJOR WHITE</v>
      </c>
      <c r="Q19747" s="6" t="str">
        <f>IF(RIGHT(Products[[#This Row],[acctno]],1)="0","Cash","Credit")</f>
        <v>Credit</v>
      </c>
      <c r="R19747" s="6">
        <f>IF(Products[[#This Row],[delqty]]=0,Products[[#This Row],[delqty]]*Products[[#This Row],[ordval]],Products[[#This Row],[ordval]])</f>
        <v>1599</v>
      </c>
      <c r="S19747" s="111">
        <f>IFERROR(Products[[#This Row],[ordval]]/Products[[#This Row],[delqty]],"")</f>
        <v>1599</v>
      </c>
      <c r="T19747" s="6" t="str">
        <f>LEFT(Products[[#This Row],[itemno]],3)</f>
        <v>315</v>
      </c>
      <c r="U19747" s="6" t="str">
        <f>IFERROR(FIND("WHIRLPOOL",Products[[#This Row],[itemdescr1]],1),"")</f>
        <v/>
      </c>
      <c r="V19747" s="43">
        <f>DAY(Products[[#This Row],[dateacctopen]])</f>
        <v>8</v>
      </c>
      <c r="W19747" s="43" t="str">
        <f t="shared" si="308"/>
        <v>November</v>
      </c>
      <c r="X19747" s="6" t="str">
        <f>CONCATENATE(V19746:V19747," ",Products[[#This Row],[Month]])</f>
        <v>8 November</v>
      </c>
      <c r="Y19747" s="43" t="str">
        <f>_xlfn.TEXTBEFORE(Products[[#This Row],[itemdescr1]]," ")</f>
        <v>MABE</v>
      </c>
      <c r="Z19747" s="6" t="str">
        <f>_xlfn.TEXTAFTER(_xlfn.TEXTBEFORE(Products[[#This Row],[itemdescr1]]," ",2)," ")</f>
        <v>CHM5PPL0</v>
      </c>
    </row>
    <row r="19748" spans="1:26" x14ac:dyDescent="0.3">
      <c r="A19748" s="7">
        <v>800</v>
      </c>
      <c r="B19748" s="39">
        <v>45964.819710648146</v>
      </c>
      <c r="C19748" s="6" t="s">
        <v>1618</v>
      </c>
      <c r="D19748" s="6" t="s">
        <v>5706</v>
      </c>
      <c r="E19748" s="6" t="s">
        <v>2201</v>
      </c>
      <c r="F19748" s="6" t="s">
        <v>15839</v>
      </c>
      <c r="G19748" s="111">
        <v>1849.5</v>
      </c>
      <c r="H19748" s="6">
        <v>1</v>
      </c>
      <c r="I19748" s="6" t="s">
        <v>1153</v>
      </c>
      <c r="J19748" s="7">
        <v>1</v>
      </c>
      <c r="K19748" s="7" t="s">
        <v>15840</v>
      </c>
      <c r="L19748" s="7">
        <v>1</v>
      </c>
      <c r="M19748" s="7" t="s">
        <v>15840</v>
      </c>
      <c r="N19748" s="46">
        <v>45966.829710648148</v>
      </c>
      <c r="O19748" s="6" t="str">
        <f>IFERROR(VLOOKUP(IF(ISNUMBER(--LEFT(Products[[#This Row],[itemno]],1)),LEFT(Products[[#This Row],[itemno]],3),LEFT(Products[[#This Row],[itemno]],2)),Helper!$A$1:$B$514,2,0),"--")</f>
        <v>0160 - TV 32"</v>
      </c>
      <c r="P19748" s="41" t="str">
        <f>VLOOKUP(Products[[#This Row],[category]],Setup!$A$1:$B$18,2,0)</f>
        <v>VISION</v>
      </c>
      <c r="Q19748" s="6" t="str">
        <f>IF(RIGHT(Products[[#This Row],[acctno]],1)="0","Cash","Credit")</f>
        <v>Cash</v>
      </c>
      <c r="R19748" s="6">
        <f>IF(Products[[#This Row],[delqty]]=0,Products[[#This Row],[delqty]]*Products[[#This Row],[ordval]],Products[[#This Row],[ordval]])</f>
        <v>1849.5</v>
      </c>
      <c r="S19748" s="111">
        <f>IFERROR(Products[[#This Row],[ordval]]/Products[[#This Row],[delqty]],"")</f>
        <v>1849.5</v>
      </c>
      <c r="T19748" s="6" t="str">
        <f>LEFT(Products[[#This Row],[itemno]],3)</f>
        <v>106</v>
      </c>
      <c r="U19748" s="6" t="str">
        <f>IFERROR(FIND("WHIRLPOOL",Products[[#This Row],[itemdescr1]],1),"")</f>
        <v/>
      </c>
      <c r="V19748" s="43">
        <f>DAY(Products[[#This Row],[dateacctopen]])</f>
        <v>3</v>
      </c>
      <c r="W19748" s="43" t="str">
        <f t="shared" si="308"/>
        <v>November</v>
      </c>
      <c r="X19748" s="6" t="str">
        <f>CONCATENATE(V19747:V19748," ",Products[[#This Row],[Month]])</f>
        <v>3 November</v>
      </c>
      <c r="Y19748" s="43" t="str">
        <f>_xlfn.TEXTBEFORE(Products[[#This Row],[itemdescr1]]," ")</f>
        <v>TCL</v>
      </c>
      <c r="Z19748" s="6" t="str">
        <f>_xlfn.TEXTAFTER(_xlfn.TEXTBEFORE(Products[[#This Row],[itemdescr1]]," ",2)," ")</f>
        <v>50S5KA</v>
      </c>
    </row>
    <row r="19749" spans="1:26" x14ac:dyDescent="0.3">
      <c r="A19749" s="7">
        <v>561</v>
      </c>
      <c r="B19749" s="39">
        <v>45969.542060185187</v>
      </c>
      <c r="C19749" s="6" t="s">
        <v>1969</v>
      </c>
      <c r="D19749" s="6" t="s">
        <v>9081</v>
      </c>
      <c r="E19749" s="6" t="s">
        <v>2432</v>
      </c>
      <c r="F19749" s="6" t="s">
        <v>15845</v>
      </c>
      <c r="G19749" s="111">
        <v>899</v>
      </c>
      <c r="H19749" s="6">
        <v>1</v>
      </c>
      <c r="I19749" s="6" t="s">
        <v>1153</v>
      </c>
      <c r="J19749" s="7">
        <v>1</v>
      </c>
      <c r="K19749" s="7" t="s">
        <v>15846</v>
      </c>
      <c r="L19749" s="7">
        <v>1</v>
      </c>
      <c r="M19749" s="7" t="s">
        <v>15846</v>
      </c>
      <c r="N19749" s="46"/>
      <c r="O19749" s="6" t="str">
        <f>IFERROR(VLOOKUP(IF(ISNUMBER(--LEFT(Products[[#This Row],[itemno]],1)),LEFT(Products[[#This Row],[itemno]],3),LEFT(Products[[#This Row],[itemno]],2)),Helper!$A$1:$B$514,2,0),"--")</f>
        <v>0160 - TV 32"</v>
      </c>
      <c r="P19749" s="41" t="str">
        <f>VLOOKUP(Products[[#This Row],[category]],Setup!$A$1:$B$18,2,0)</f>
        <v>VISION</v>
      </c>
      <c r="Q19749" s="6" t="str">
        <f>IF(RIGHT(Products[[#This Row],[acctno]],1)="0","Cash","Credit")</f>
        <v>Cash</v>
      </c>
      <c r="R19749" s="6">
        <f>IF(Products[[#This Row],[delqty]]=0,Products[[#This Row],[delqty]]*Products[[#This Row],[ordval]],Products[[#This Row],[ordval]])</f>
        <v>899</v>
      </c>
      <c r="S19749" s="111">
        <f>IFERROR(Products[[#This Row],[ordval]]/Products[[#This Row],[delqty]],"")</f>
        <v>899</v>
      </c>
      <c r="T19749" s="6" t="str">
        <f>LEFT(Products[[#This Row],[itemno]],3)</f>
        <v>106</v>
      </c>
      <c r="U19749" s="6" t="str">
        <f>IFERROR(FIND("WHIRLPOOL",Products[[#This Row],[itemdescr1]],1),"")</f>
        <v/>
      </c>
      <c r="V19749" s="43">
        <f>DAY(Products[[#This Row],[dateacctopen]])</f>
        <v>8</v>
      </c>
      <c r="W19749" s="43" t="str">
        <f t="shared" si="308"/>
        <v>November</v>
      </c>
      <c r="X19749" s="6" t="str">
        <f>CONCATENATE(V19748:V19749," ",Products[[#This Row],[Month]])</f>
        <v>8 November</v>
      </c>
      <c r="Y19749" s="43" t="str">
        <f>_xlfn.TEXTBEFORE(Products[[#This Row],[itemdescr1]]," ")</f>
        <v>TCL</v>
      </c>
      <c r="Z19749" s="6" t="str">
        <f>_xlfn.TEXTAFTER(_xlfn.TEXTBEFORE(Products[[#This Row],[itemdescr1]]," ",2)," ")</f>
        <v>32S5K-A</v>
      </c>
    </row>
    <row r="19750" spans="1:26" x14ac:dyDescent="0.3">
      <c r="A19750" s="7">
        <v>584</v>
      </c>
      <c r="B19750" s="39">
        <v>45966.527719907404</v>
      </c>
      <c r="C19750" s="6" t="s">
        <v>7026</v>
      </c>
      <c r="D19750" s="6" t="s">
        <v>8167</v>
      </c>
      <c r="E19750" s="6" t="s">
        <v>2155</v>
      </c>
      <c r="F19750" s="6" t="s">
        <v>2156</v>
      </c>
      <c r="G19750" s="111">
        <v>1799</v>
      </c>
      <c r="H19750" s="6">
        <v>1</v>
      </c>
      <c r="I19750" s="6" t="s">
        <v>1153</v>
      </c>
      <c r="J19750" s="7">
        <v>2</v>
      </c>
      <c r="K19750" s="7" t="s">
        <v>2157</v>
      </c>
      <c r="L19750" s="7">
        <v>1</v>
      </c>
      <c r="M19750" s="7" t="s">
        <v>2157</v>
      </c>
      <c r="N19750" s="46">
        <v>45966.530844907407</v>
      </c>
      <c r="O19750" s="6" t="str">
        <f>IFERROR(VLOOKUP(IF(ISNUMBER(--LEFT(Products[[#This Row],[itemno]],1)),LEFT(Products[[#This Row],[itemno]],3),LEFT(Products[[#This Row],[itemno]],2)),Helper!$A$1:$B$514,2,0),"--")</f>
        <v>0145 - SPEAKERS</v>
      </c>
      <c r="P19750" s="41" t="str">
        <f>VLOOKUP(Products[[#This Row],[category]],Setup!$A$1:$B$18,2,0)</f>
        <v>AUDIO</v>
      </c>
      <c r="Q19750" s="6" t="str">
        <f>IF(RIGHT(Products[[#This Row],[acctno]],1)="0","Cash","Credit")</f>
        <v>Cash</v>
      </c>
      <c r="R19750" s="6">
        <f>IF(Products[[#This Row],[delqty]]=0,Products[[#This Row],[delqty]]*Products[[#This Row],[ordval]],Products[[#This Row],[ordval]])</f>
        <v>1799</v>
      </c>
      <c r="S19750" s="111">
        <f>IFERROR(Products[[#This Row],[ordval]]/Products[[#This Row],[delqty]],"")</f>
        <v>1799</v>
      </c>
      <c r="T19750" s="6" t="str">
        <f>LEFT(Products[[#This Row],[itemno]],3)</f>
        <v>214</v>
      </c>
      <c r="U19750" s="6" t="str">
        <f>IFERROR(FIND("WHIRLPOOL",Products[[#This Row],[itemdescr1]],1),"")</f>
        <v/>
      </c>
      <c r="V19750" s="43">
        <f>DAY(Products[[#This Row],[dateacctopen]])</f>
        <v>5</v>
      </c>
      <c r="W19750" s="43" t="str">
        <f t="shared" si="308"/>
        <v>November</v>
      </c>
      <c r="X19750" s="6" t="str">
        <f>CONCATENATE(V19749:V19750," ",Products[[#This Row],[Month]])</f>
        <v>5 November</v>
      </c>
      <c r="Y19750" s="43" t="str">
        <f>_xlfn.TEXTBEFORE(Products[[#This Row],[itemdescr1]]," ")</f>
        <v>GEMINI</v>
      </c>
      <c r="Z19750" s="6" t="str">
        <f>_xlfn.TEXTAFTER(_xlfn.TEXTBEFORE(Products[[#This Row],[itemdescr1]]," ",2)," ")</f>
        <v>GHK-2800</v>
      </c>
    </row>
    <row r="19751" spans="1:26" x14ac:dyDescent="0.3">
      <c r="A19751" s="7">
        <v>554</v>
      </c>
      <c r="B19751" s="39">
        <v>45969.456331018519</v>
      </c>
      <c r="C19751" s="6" t="s">
        <v>1387</v>
      </c>
      <c r="D19751" s="6" t="s">
        <v>8431</v>
      </c>
      <c r="E19751" s="6" t="s">
        <v>2452</v>
      </c>
      <c r="F19751" s="6" t="s">
        <v>2453</v>
      </c>
      <c r="G19751" s="111">
        <v>7999</v>
      </c>
      <c r="H19751" s="6">
        <v>1</v>
      </c>
      <c r="I19751" s="6" t="s">
        <v>1170</v>
      </c>
      <c r="J19751" s="7">
        <v>3</v>
      </c>
      <c r="K19751" s="7" t="s">
        <v>2454</v>
      </c>
      <c r="L19751" s="7">
        <v>1</v>
      </c>
      <c r="M19751" s="7" t="s">
        <v>2454</v>
      </c>
      <c r="N19751" s="46">
        <v>45975.372372685182</v>
      </c>
      <c r="O19751" s="6" t="str">
        <f>IFERROR(VLOOKUP(IF(ISNUMBER(--LEFT(Products[[#This Row],[itemno]],1)),LEFT(Products[[#This Row],[itemno]],3),LEFT(Products[[#This Row],[itemno]],2)),Helper!$A$1:$B$514,2,0),"--")</f>
        <v>0063 - FRONT LOAD WASHERS</v>
      </c>
      <c r="P19751" s="41" t="str">
        <f>VLOOKUP(Products[[#This Row],[category]],Setup!$A$1:$B$18,2,0)</f>
        <v>MAJOR WHITE</v>
      </c>
      <c r="Q19751" s="6" t="str">
        <f>IF(RIGHT(Products[[#This Row],[acctno]],1)="0","Cash","Credit")</f>
        <v>Credit</v>
      </c>
      <c r="R19751" s="6">
        <f>IF(Products[[#This Row],[delqty]]=0,Products[[#This Row],[delqty]]*Products[[#This Row],[ordval]],Products[[#This Row],[ordval]])</f>
        <v>7999</v>
      </c>
      <c r="S19751" s="111">
        <f>IFERROR(Products[[#This Row],[ordval]]/Products[[#This Row],[delqty]],"")</f>
        <v>7999</v>
      </c>
      <c r="T19751" s="6" t="str">
        <f>LEFT(Products[[#This Row],[itemno]],3)</f>
        <v>300</v>
      </c>
      <c r="U19751" s="6" t="str">
        <f>IFERROR(FIND("WHIRLPOOL",Products[[#This Row],[itemdescr1]],1),"")</f>
        <v/>
      </c>
      <c r="V19751" s="43">
        <f>DAY(Products[[#This Row],[dateacctopen]])</f>
        <v>8</v>
      </c>
      <c r="W19751" s="43" t="str">
        <f t="shared" si="308"/>
        <v>November</v>
      </c>
      <c r="X19751" s="6" t="str">
        <f>CONCATENATE(V19750:V19751," ",Products[[#This Row],[Month]])</f>
        <v>8 November</v>
      </c>
      <c r="Y19751" s="43" t="str">
        <f>_xlfn.TEXTBEFORE(Products[[#This Row],[itemdescr1]]," ")</f>
        <v>LG</v>
      </c>
      <c r="Z19751" s="6" t="str">
        <f>_xlfn.TEXTAFTER(_xlfn.TEXTBEFORE(Products[[#This Row],[itemdescr1]]," ",2)," ")</f>
        <v>WM3470CW</v>
      </c>
    </row>
    <row r="19752" spans="1:26" x14ac:dyDescent="0.3">
      <c r="A19752" s="7">
        <v>569</v>
      </c>
      <c r="B19752" s="39">
        <v>45980.489016203705</v>
      </c>
      <c r="C19752" s="6" t="s">
        <v>1899</v>
      </c>
      <c r="D19752" s="6" t="s">
        <v>20734</v>
      </c>
      <c r="E19752" s="6" t="s">
        <v>1301</v>
      </c>
      <c r="F19752" s="6" t="s">
        <v>1302</v>
      </c>
      <c r="G19752" s="111">
        <v>2999</v>
      </c>
      <c r="H19752" s="6">
        <v>1</v>
      </c>
      <c r="I19752" s="6" t="s">
        <v>1153</v>
      </c>
      <c r="J19752" s="7">
        <v>3</v>
      </c>
      <c r="K19752" s="7" t="s">
        <v>1303</v>
      </c>
      <c r="L19752" s="7">
        <v>1</v>
      </c>
      <c r="M19752" s="7" t="s">
        <v>1303</v>
      </c>
      <c r="N19752" s="46"/>
      <c r="O19752" s="6" t="str">
        <f>IFERROR(VLOOKUP(IF(ISNUMBER(--LEFT(Products[[#This Row],[itemno]],1)),LEFT(Products[[#This Row],[itemno]],3),LEFT(Products[[#This Row],[itemno]],2)),Helper!$A$1:$B$514,2,0),"--")</f>
        <v>0154 - TOP MOUNT FRIDGES</v>
      </c>
      <c r="P19752" s="41" t="str">
        <f>VLOOKUP(Products[[#This Row],[category]],Setup!$A$1:$B$18,2,0)</f>
        <v>MAJOR WHITE</v>
      </c>
      <c r="Q19752" s="6" t="str">
        <f>IF(RIGHT(Products[[#This Row],[acctno]],1)="0","Cash","Credit")</f>
        <v>Cash</v>
      </c>
      <c r="R19752" s="6">
        <f>IF(Products[[#This Row],[delqty]]=0,Products[[#This Row],[delqty]]*Products[[#This Row],[ordval]],Products[[#This Row],[ordval]])</f>
        <v>2999</v>
      </c>
      <c r="S19752" s="111">
        <f>IFERROR(Products[[#This Row],[ordval]]/Products[[#This Row],[delqty]],"")</f>
        <v>2999</v>
      </c>
      <c r="T19752" s="6" t="str">
        <f>LEFT(Products[[#This Row],[itemno]],3)</f>
        <v>311</v>
      </c>
      <c r="U19752" s="6" t="str">
        <f>IFERROR(FIND("WHIRLPOOL",Products[[#This Row],[itemdescr1]],1),"")</f>
        <v/>
      </c>
      <c r="V19752" s="43">
        <f>DAY(Products[[#This Row],[dateacctopen]])</f>
        <v>19</v>
      </c>
      <c r="W19752" s="43" t="str">
        <f t="shared" si="308"/>
        <v>November</v>
      </c>
      <c r="X19752" s="6" t="str">
        <f>CONCATENATE(V19751:V19752," ",Products[[#This Row],[Month]])</f>
        <v>19 November</v>
      </c>
      <c r="Y19752" s="43" t="str">
        <f>_xlfn.TEXTBEFORE(Products[[#This Row],[itemdescr1]]," ")</f>
        <v>MABE</v>
      </c>
      <c r="Z19752" s="6" t="str">
        <f>_xlfn.TEXTAFTER(_xlfn.TEXTBEFORE(Products[[#This Row],[itemdescr1]]," ",2)," ")</f>
        <v>RMA230PVMRE1</v>
      </c>
    </row>
    <row r="19753" spans="1:26" x14ac:dyDescent="0.3">
      <c r="A19753" s="7">
        <v>565</v>
      </c>
      <c r="B19753" s="39">
        <v>45966.729398148149</v>
      </c>
      <c r="C19753" s="6" t="s">
        <v>1943</v>
      </c>
      <c r="D19753" s="6" t="s">
        <v>7725</v>
      </c>
      <c r="E19753" s="6" t="s">
        <v>8168</v>
      </c>
      <c r="F19753" s="6" t="s">
        <v>8169</v>
      </c>
      <c r="G19753" s="111">
        <v>13499</v>
      </c>
      <c r="H19753" s="6">
        <v>1</v>
      </c>
      <c r="I19753" s="6" t="s">
        <v>1170</v>
      </c>
      <c r="J19753" s="7">
        <v>4</v>
      </c>
      <c r="K19753" s="7" t="s">
        <v>8170</v>
      </c>
      <c r="L19753" s="7">
        <v>1</v>
      </c>
      <c r="M19753" s="7" t="s">
        <v>8170</v>
      </c>
      <c r="N19753" s="46">
        <v>45966.758692129632</v>
      </c>
      <c r="O19753" s="6" t="str">
        <f>IFERROR(VLOOKUP(IF(ISNUMBER(--LEFT(Products[[#This Row],[itemno]],1)),LEFT(Products[[#This Row],[itemno]],3),LEFT(Products[[#This Row],[itemno]],2)),Helper!$A$1:$B$514,2,0),"--")</f>
        <v>--</v>
      </c>
      <c r="P19753" s="41" t="str">
        <f>VLOOKUP(Products[[#This Row],[category]],Setup!$A$1:$B$18,2,0)</f>
        <v>BUSINESS EQUIPMENT</v>
      </c>
      <c r="Q19753" s="6" t="str">
        <f>IF(RIGHT(Products[[#This Row],[acctno]],1)="0","Cash","Credit")</f>
        <v>Credit</v>
      </c>
      <c r="R19753" s="6">
        <f>IF(Products[[#This Row],[delqty]]=0,Products[[#This Row],[delqty]]*Products[[#This Row],[ordval]],Products[[#This Row],[ordval]])</f>
        <v>13499</v>
      </c>
      <c r="S19753" s="111">
        <f>IFERROR(Products[[#This Row],[ordval]]/Products[[#This Row],[delqty]],"")</f>
        <v>13499</v>
      </c>
      <c r="T19753" s="6" t="str">
        <f>LEFT(Products[[#This Row],[itemno]],3)</f>
        <v>419</v>
      </c>
      <c r="U19753" s="6" t="str">
        <f>IFERROR(FIND("WHIRLPOOL",Products[[#This Row],[itemdescr1]],1),"")</f>
        <v/>
      </c>
      <c r="V19753" s="43">
        <f>DAY(Products[[#This Row],[dateacctopen]])</f>
        <v>5</v>
      </c>
      <c r="W19753" s="43" t="str">
        <f t="shared" si="308"/>
        <v>November</v>
      </c>
      <c r="X19753" s="6" t="str">
        <f>CONCATENATE(V19752:V19753," ",Products[[#This Row],[Month]])</f>
        <v>5 November</v>
      </c>
      <c r="Y19753" s="43" t="str">
        <f>_xlfn.TEXTBEFORE(Products[[#This Row],[itemdescr1]]," ")</f>
        <v>APPLE</v>
      </c>
      <c r="Z19753" s="6" t="str">
        <f>_xlfn.TEXTAFTER(_xlfn.TEXTBEFORE(Products[[#This Row],[itemdescr1]]," ",2)," ")</f>
        <v>MFXJ4LL/A</v>
      </c>
    </row>
    <row r="19754" spans="1:26" x14ac:dyDescent="0.3">
      <c r="A19754" s="7">
        <v>815</v>
      </c>
      <c r="B19754" s="39">
        <v>45965.659189814818</v>
      </c>
      <c r="C19754" s="6" t="s">
        <v>1793</v>
      </c>
      <c r="D19754" s="6" t="s">
        <v>6818</v>
      </c>
      <c r="E19754" s="6" t="s">
        <v>2602</v>
      </c>
      <c r="F19754" s="6" t="s">
        <v>2603</v>
      </c>
      <c r="G19754" s="111">
        <v>4199</v>
      </c>
      <c r="H19754" s="6">
        <v>1</v>
      </c>
      <c r="I19754" s="6" t="s">
        <v>1170</v>
      </c>
      <c r="J19754" s="7">
        <v>3</v>
      </c>
      <c r="K19754" s="7" t="s">
        <v>2604</v>
      </c>
      <c r="L19754" s="7">
        <v>1</v>
      </c>
      <c r="M19754" s="7" t="s">
        <v>2604</v>
      </c>
      <c r="N19754" s="46">
        <v>45968.44703703704</v>
      </c>
      <c r="O19754" s="6" t="str">
        <f>IFERROR(VLOOKUP(IF(ISNUMBER(--LEFT(Products[[#This Row],[itemno]],1)),LEFT(Products[[#This Row],[itemno]],3),LEFT(Products[[#This Row],[itemno]],2)),Helper!$A$1:$B$514,2,0),"--")</f>
        <v>0153 - TOP LOADING WASHERS</v>
      </c>
      <c r="P19754" s="41" t="str">
        <f>VLOOKUP(Products[[#This Row],[category]],Setup!$A$1:$B$18,2,0)</f>
        <v>MAJOR WHITE</v>
      </c>
      <c r="Q19754" s="6" t="str">
        <f>IF(RIGHT(Products[[#This Row],[acctno]],1)="0","Cash","Credit")</f>
        <v>Credit</v>
      </c>
      <c r="R19754" s="6">
        <f>IF(Products[[#This Row],[delqty]]=0,Products[[#This Row],[delqty]]*Products[[#This Row],[ordval]],Products[[#This Row],[ordval]])</f>
        <v>4199</v>
      </c>
      <c r="S19754" s="111">
        <f>IFERROR(Products[[#This Row],[ordval]]/Products[[#This Row],[delqty]],"")</f>
        <v>4199</v>
      </c>
      <c r="T19754" s="6" t="str">
        <f>LEFT(Products[[#This Row],[itemno]],3)</f>
        <v>301</v>
      </c>
      <c r="U19754" s="6" t="str">
        <f>IFERROR(FIND("WHIRLPOOL",Products[[#This Row],[itemdescr1]],1),"")</f>
        <v/>
      </c>
      <c r="V19754" s="43">
        <f>DAY(Products[[#This Row],[dateacctopen]])</f>
        <v>4</v>
      </c>
      <c r="W19754" s="43" t="str">
        <f t="shared" si="308"/>
        <v>November</v>
      </c>
      <c r="X19754" s="6" t="str">
        <f>CONCATENATE(V19753:V19754," ",Products[[#This Row],[Month]])</f>
        <v>4 November</v>
      </c>
      <c r="Y19754" s="43" t="str">
        <f>_xlfn.TEXTBEFORE(Products[[#This Row],[itemdescr1]]," ")</f>
        <v>TCL</v>
      </c>
      <c r="Z19754" s="6" t="str">
        <f>_xlfn.TEXTAFTER(_xlfn.TEXTBEFORE(Products[[#This Row],[itemdescr1]]," ",2)," ")</f>
        <v>F318TLRW</v>
      </c>
    </row>
    <row r="19755" spans="1:26" x14ac:dyDescent="0.3">
      <c r="A19755" s="7">
        <v>704</v>
      </c>
      <c r="B19755" s="39">
        <v>45964.569872685184</v>
      </c>
      <c r="C19755" s="6" t="s">
        <v>3359</v>
      </c>
      <c r="D19755" s="6" t="s">
        <v>5060</v>
      </c>
      <c r="E19755" s="6" t="s">
        <v>1247</v>
      </c>
      <c r="F19755" s="6" t="s">
        <v>1248</v>
      </c>
      <c r="G19755" s="111">
        <v>1598</v>
      </c>
      <c r="H19755" s="6">
        <v>2</v>
      </c>
      <c r="I19755" s="6" t="s">
        <v>1153</v>
      </c>
      <c r="J19755" s="7">
        <v>8</v>
      </c>
      <c r="K19755" s="7" t="s">
        <v>1249</v>
      </c>
      <c r="L19755" s="7">
        <v>2</v>
      </c>
      <c r="M19755" s="7" t="s">
        <v>1249</v>
      </c>
      <c r="N19755" s="46"/>
      <c r="O1975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755" s="41" t="str">
        <f>VLOOKUP(Products[[#This Row],[category]],Setup!$A$1:$B$18,2,0)</f>
        <v>OPTICAL</v>
      </c>
      <c r="Q19755" s="6" t="str">
        <f>IF(RIGHT(Products[[#This Row],[acctno]],1)="0","Cash","Credit")</f>
        <v>Cash</v>
      </c>
      <c r="R19755" s="6">
        <f>IF(Products[[#This Row],[delqty]]=0,Products[[#This Row],[delqty]]*Products[[#This Row],[ordval]],Products[[#This Row],[ordval]])</f>
        <v>1598</v>
      </c>
      <c r="S19755" s="111">
        <f>IFERROR(Products[[#This Row],[ordval]]/Products[[#This Row],[delqty]],"")</f>
        <v>799</v>
      </c>
      <c r="T19755" s="6" t="str">
        <f>LEFT(Products[[#This Row],[itemno]],3)</f>
        <v>OVH</v>
      </c>
      <c r="U19755" s="6" t="str">
        <f>IFERROR(FIND("WHIRLPOOL",Products[[#This Row],[itemdescr1]],1),"")</f>
        <v/>
      </c>
      <c r="V19755" s="43">
        <f>DAY(Products[[#This Row],[dateacctopen]])</f>
        <v>3</v>
      </c>
      <c r="W19755" s="43" t="str">
        <f t="shared" si="308"/>
        <v>November</v>
      </c>
      <c r="X19755" s="6" t="str">
        <f>CONCATENATE(V19754:V19755," ",Products[[#This Row],[Month]])</f>
        <v>3 November</v>
      </c>
      <c r="Y19755" s="43" t="str">
        <f>_xlfn.TEXTBEFORE(Products[[#This Row],[itemdescr1]]," ")</f>
        <v>CLARITY</v>
      </c>
      <c r="Z19755" s="6" t="str">
        <f>_xlfn.TEXTAFTER(_xlfn.TEXTBEFORE(Products[[#This Row],[itemdescr1]]," ",2)," ")</f>
        <v>SVSUNBBULT6570</v>
      </c>
    </row>
    <row r="19756" spans="1:26" x14ac:dyDescent="0.3">
      <c r="A19756" s="7">
        <v>553</v>
      </c>
      <c r="B19756" s="39">
        <v>45978.421226851853</v>
      </c>
      <c r="C19756" s="6" t="s">
        <v>1889</v>
      </c>
      <c r="D19756" s="6" t="s">
        <v>16058</v>
      </c>
      <c r="E19756" s="6" t="s">
        <v>1825</v>
      </c>
      <c r="F19756" s="6" t="s">
        <v>1826</v>
      </c>
      <c r="G19756" s="111">
        <v>5198</v>
      </c>
      <c r="H19756" s="6">
        <v>2</v>
      </c>
      <c r="I19756" s="6" t="s">
        <v>1170</v>
      </c>
      <c r="J19756" s="7">
        <v>75</v>
      </c>
      <c r="K19756" s="7" t="s">
        <v>1744</v>
      </c>
      <c r="L19756" s="7">
        <v>2</v>
      </c>
      <c r="M19756" s="7" t="s">
        <v>1744</v>
      </c>
      <c r="N19756" s="46">
        <v>45979.724178240744</v>
      </c>
      <c r="O19756" s="6" t="str">
        <f>IFERROR(VLOOKUP(IF(ISNUMBER(--LEFT(Products[[#This Row],[itemno]],1)),LEFT(Products[[#This Row],[itemno]],3),LEFT(Products[[#This Row],[itemno]],2)),Helper!$A$1:$B$514,2,0),"--")</f>
        <v>0090 - MATTRESS SPRING</v>
      </c>
      <c r="P19756" s="41" t="str">
        <f>VLOOKUP(Products[[#This Row],[category]],Setup!$A$1:$B$18,2,0)</f>
        <v>BEDDING</v>
      </c>
      <c r="Q19756" s="6" t="str">
        <f>IF(RIGHT(Products[[#This Row],[acctno]],1)="0","Cash","Credit")</f>
        <v>Credit</v>
      </c>
      <c r="R19756" s="6">
        <f>IF(Products[[#This Row],[delqty]]=0,Products[[#This Row],[delqty]]*Products[[#This Row],[ordval]],Products[[#This Row],[ordval]])</f>
        <v>5198</v>
      </c>
      <c r="S19756" s="111">
        <f>IFERROR(Products[[#This Row],[ordval]]/Products[[#This Row],[delqty]],"")</f>
        <v>2599</v>
      </c>
      <c r="T19756" s="6" t="str">
        <f>LEFT(Products[[#This Row],[itemno]],3)</f>
        <v>BMT</v>
      </c>
      <c r="U19756" s="6" t="str">
        <f>IFERROR(FIND("WHIRLPOOL",Products[[#This Row],[itemdescr1]],1),"")</f>
        <v/>
      </c>
      <c r="V19756" s="43">
        <f>DAY(Products[[#This Row],[dateacctopen]])</f>
        <v>17</v>
      </c>
      <c r="W19756" s="43" t="str">
        <f t="shared" si="308"/>
        <v>November</v>
      </c>
      <c r="X19756" s="6" t="str">
        <f>CONCATENATE(V19755:V19756," ",Products[[#This Row],[Month]])</f>
        <v>17 November</v>
      </c>
      <c r="Y19756" s="43" t="str">
        <f>_xlfn.TEXTBEFORE(Products[[#This Row],[itemdescr1]]," ")</f>
        <v>SERTA</v>
      </c>
      <c r="Z19756" s="6" t="str">
        <f>_xlfn.TEXTAFTER(_xlfn.TEXTBEFORE(Products[[#This Row],[itemdescr1]]," ",2)," ")</f>
        <v>SERTASPIIETOPFM</v>
      </c>
    </row>
    <row r="19757" spans="1:26" x14ac:dyDescent="0.3">
      <c r="A19757" s="7">
        <v>561</v>
      </c>
      <c r="B19757" s="39">
        <v>45980.647314814814</v>
      </c>
      <c r="C19757" s="6" t="s">
        <v>1695</v>
      </c>
      <c r="D19757" s="6" t="s">
        <v>20735</v>
      </c>
      <c r="E19757" s="6" t="s">
        <v>8117</v>
      </c>
      <c r="F19757" s="6" t="s">
        <v>8118</v>
      </c>
      <c r="G19757" s="111">
        <v>6499</v>
      </c>
      <c r="H19757" s="6">
        <v>1</v>
      </c>
      <c r="I19757" s="6" t="s">
        <v>1153</v>
      </c>
      <c r="J19757" s="7">
        <v>75</v>
      </c>
      <c r="K19757" s="7" t="s">
        <v>8119</v>
      </c>
      <c r="L19757" s="7">
        <v>1</v>
      </c>
      <c r="M19757" s="7" t="s">
        <v>8119</v>
      </c>
      <c r="N19757" s="46"/>
      <c r="O19757" s="6" t="str">
        <f>IFERROR(VLOOKUP(IF(ISNUMBER(--LEFT(Products[[#This Row],[itemno]],1)),LEFT(Products[[#This Row],[itemno]],3),LEFT(Products[[#This Row],[itemno]],2)),Helper!$A$1:$B$514,2,0),"--")</f>
        <v>0090 - MATTRESS SPRING</v>
      </c>
      <c r="P19757" s="41" t="str">
        <f>VLOOKUP(Products[[#This Row],[category]],Setup!$A$1:$B$18,2,0)</f>
        <v>BEDDING</v>
      </c>
      <c r="Q19757" s="6" t="str">
        <f>IF(RIGHT(Products[[#This Row],[acctno]],1)="0","Cash","Credit")</f>
        <v>Cash</v>
      </c>
      <c r="R19757" s="6">
        <f>IF(Products[[#This Row],[delqty]]=0,Products[[#This Row],[delqty]]*Products[[#This Row],[ordval]],Products[[#This Row],[ordval]])</f>
        <v>6499</v>
      </c>
      <c r="S19757" s="111">
        <f>IFERROR(Products[[#This Row],[ordval]]/Products[[#This Row],[delqty]],"")</f>
        <v>6499</v>
      </c>
      <c r="T19757" s="6" t="str">
        <f>LEFT(Products[[#This Row],[itemno]],3)</f>
        <v>BMT</v>
      </c>
      <c r="U19757" s="6" t="str">
        <f>IFERROR(FIND("WHIRLPOOL",Products[[#This Row],[itemdescr1]],1),"")</f>
        <v/>
      </c>
      <c r="V19757" s="43">
        <f>DAY(Products[[#This Row],[dateacctopen]])</f>
        <v>19</v>
      </c>
      <c r="W19757" s="43" t="str">
        <f t="shared" si="308"/>
        <v>November</v>
      </c>
      <c r="X19757" s="6" t="str">
        <f>CONCATENATE(V19756:V19757," ",Products[[#This Row],[Month]])</f>
        <v>19 November</v>
      </c>
      <c r="Y19757" s="43" t="str">
        <f>_xlfn.TEXTBEFORE(Products[[#This Row],[itemdescr1]]," ")</f>
        <v>SEALY</v>
      </c>
      <c r="Z19757" s="6" t="str">
        <f>_xlfn.TEXTAFTER(_xlfn.TEXTBEFORE(Products[[#This Row],[itemdescr1]]," ",2)," ")</f>
        <v>OPPORTUNE</v>
      </c>
    </row>
    <row r="19758" spans="1:26" x14ac:dyDescent="0.3">
      <c r="A19758" s="7">
        <v>815</v>
      </c>
      <c r="B19758" s="39">
        <v>45976.633923611109</v>
      </c>
      <c r="C19758" s="6" t="s">
        <v>1422</v>
      </c>
      <c r="D19758" s="6" t="s">
        <v>15993</v>
      </c>
      <c r="E19758" s="6" t="s">
        <v>1571</v>
      </c>
      <c r="F19758" s="6" t="s">
        <v>1572</v>
      </c>
      <c r="G19758" s="111">
        <v>3000</v>
      </c>
      <c r="H19758" s="6">
        <v>3</v>
      </c>
      <c r="I19758" s="6" t="s">
        <v>1170</v>
      </c>
      <c r="J19758" s="7">
        <v>75</v>
      </c>
      <c r="K19758" s="7" t="s">
        <v>1573</v>
      </c>
      <c r="L19758" s="7">
        <v>3</v>
      </c>
      <c r="M19758" s="7" t="s">
        <v>1573</v>
      </c>
      <c r="N19758" s="46">
        <v>45979.658530092594</v>
      </c>
      <c r="O19758" s="6" t="str">
        <f>IFERROR(VLOOKUP(IF(ISNUMBER(--LEFT(Products[[#This Row],[itemno]],1)),LEFT(Products[[#This Row],[itemno]],3),LEFT(Products[[#This Row],[itemno]],2)),Helper!$A$1:$B$514,2,0),"--")</f>
        <v>0012 - BASES</v>
      </c>
      <c r="P19758" s="41" t="str">
        <f>VLOOKUP(Products[[#This Row],[category]],Setup!$A$1:$B$18,2,0)</f>
        <v>BEDDING</v>
      </c>
      <c r="Q19758" s="6" t="str">
        <f>IF(RIGHT(Products[[#This Row],[acctno]],1)="0","Cash","Credit")</f>
        <v>Credit</v>
      </c>
      <c r="R19758" s="6">
        <f>IF(Products[[#This Row],[delqty]]=0,Products[[#This Row],[delqty]]*Products[[#This Row],[ordval]],Products[[#This Row],[ordval]])</f>
        <v>3000</v>
      </c>
      <c r="S19758" s="111">
        <f>IFERROR(Products[[#This Row],[ordval]]/Products[[#This Row],[delqty]],"")</f>
        <v>1000</v>
      </c>
      <c r="T19758" s="6" t="str">
        <f>LEFT(Products[[#This Row],[itemno]],3)</f>
        <v>BNT</v>
      </c>
      <c r="U19758" s="6" t="str">
        <f>IFERROR(FIND("WHIRLPOOL",Products[[#This Row],[itemdescr1]],1),"")</f>
        <v/>
      </c>
      <c r="V19758" s="43">
        <f>DAY(Products[[#This Row],[dateacctopen]])</f>
        <v>15</v>
      </c>
      <c r="W19758" s="43" t="str">
        <f t="shared" si="308"/>
        <v>November</v>
      </c>
      <c r="X19758" s="6" t="str">
        <f>CONCATENATE(V19757:V19758," ",Products[[#This Row],[Month]])</f>
        <v>15 November</v>
      </c>
      <c r="Y19758" s="43" t="str">
        <f>_xlfn.TEXTBEFORE(Products[[#This Row],[itemdescr1]]," ")</f>
        <v>SLEEP</v>
      </c>
      <c r="Z19758" s="6" t="str">
        <f>_xlfn.TEXTAFTER(_xlfn.TEXTBEFORE(Products[[#This Row],[itemdescr1]]," ",2)," ")</f>
        <v>ON</v>
      </c>
    </row>
    <row r="19759" spans="1:26" x14ac:dyDescent="0.3">
      <c r="A19759" s="7">
        <v>815</v>
      </c>
      <c r="B19759" s="39">
        <v>45976.417592592596</v>
      </c>
      <c r="C19759" s="6" t="s">
        <v>2237</v>
      </c>
      <c r="D19759" s="6" t="s">
        <v>19063</v>
      </c>
      <c r="E19759" s="6" t="s">
        <v>2382</v>
      </c>
      <c r="F19759" s="6" t="s">
        <v>2383</v>
      </c>
      <c r="G19759" s="111">
        <v>1599</v>
      </c>
      <c r="H19759" s="6">
        <v>1</v>
      </c>
      <c r="I19759" s="6" t="s">
        <v>1153</v>
      </c>
      <c r="J19759" s="7">
        <v>3</v>
      </c>
      <c r="K19759" s="7" t="s">
        <v>2129</v>
      </c>
      <c r="L19759" s="7">
        <v>1</v>
      </c>
      <c r="M19759" s="7" t="s">
        <v>2129</v>
      </c>
      <c r="N19759" s="46">
        <v>45978.56927083333</v>
      </c>
      <c r="O19759" s="6" t="str">
        <f>IFERROR(VLOOKUP(IF(ISNUMBER(--LEFT(Products[[#This Row],[itemno]],1)),LEFT(Products[[#This Row],[itemno]],3),LEFT(Products[[#This Row],[itemno]],2)),Helper!$A$1:$B$514,2,0),"--")</f>
        <v>0030 - CHEST FREEZER</v>
      </c>
      <c r="P19759" s="41" t="str">
        <f>VLOOKUP(Products[[#This Row],[category]],Setup!$A$1:$B$18,2,0)</f>
        <v>MAJOR WHITE</v>
      </c>
      <c r="Q19759" s="6" t="str">
        <f>IF(RIGHT(Products[[#This Row],[acctno]],1)="0","Cash","Credit")</f>
        <v>Cash</v>
      </c>
      <c r="R19759" s="6">
        <f>IF(Products[[#This Row],[delqty]]=0,Products[[#This Row],[delqty]]*Products[[#This Row],[ordval]],Products[[#This Row],[ordval]])</f>
        <v>1599</v>
      </c>
      <c r="S19759" s="111">
        <f>IFERROR(Products[[#This Row],[ordval]]/Products[[#This Row],[delqty]],"")</f>
        <v>1599</v>
      </c>
      <c r="T19759" s="6" t="str">
        <f>LEFT(Products[[#This Row],[itemno]],3)</f>
        <v>315</v>
      </c>
      <c r="U19759" s="6" t="str">
        <f>IFERROR(FIND("WHIRLPOOL",Products[[#This Row],[itemdescr1]],1),"")</f>
        <v/>
      </c>
      <c r="V19759" s="43">
        <f>DAY(Products[[#This Row],[dateacctopen]])</f>
        <v>15</v>
      </c>
      <c r="W19759" s="43" t="str">
        <f t="shared" si="308"/>
        <v>November</v>
      </c>
      <c r="X19759" s="6" t="str">
        <f>CONCATENATE(V19758:V19759," ",Products[[#This Row],[Month]])</f>
        <v>15 November</v>
      </c>
      <c r="Y19759" s="43" t="str">
        <f>_xlfn.TEXTBEFORE(Products[[#This Row],[itemdescr1]]," ")</f>
        <v>MABE</v>
      </c>
      <c r="Z19759" s="6" t="str">
        <f>_xlfn.TEXTAFTER(_xlfn.TEXTBEFORE(Products[[#This Row],[itemdescr1]]," ",2)," ")</f>
        <v>CHM5PPL0</v>
      </c>
    </row>
    <row r="19760" spans="1:26" x14ac:dyDescent="0.3">
      <c r="A19760" s="7">
        <v>807</v>
      </c>
      <c r="B19760" s="39">
        <v>45969.614085648151</v>
      </c>
      <c r="C19760" s="6" t="s">
        <v>2221</v>
      </c>
      <c r="D19760" s="6" t="s">
        <v>11212</v>
      </c>
      <c r="E19760" s="6" t="s">
        <v>7205</v>
      </c>
      <c r="F19760" s="6" t="s">
        <v>7206</v>
      </c>
      <c r="G19760" s="111">
        <v>5599</v>
      </c>
      <c r="H19760" s="6">
        <v>1</v>
      </c>
      <c r="I19760" s="6" t="s">
        <v>1153</v>
      </c>
      <c r="J19760" s="7">
        <v>3</v>
      </c>
      <c r="K19760" s="7" t="s">
        <v>7207</v>
      </c>
      <c r="L19760" s="7">
        <v>1</v>
      </c>
      <c r="M19760" s="7" t="s">
        <v>7207</v>
      </c>
      <c r="N19760" s="46">
        <v>45975.665671296294</v>
      </c>
      <c r="O197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9760" s="41" t="str">
        <f>VLOOKUP(Products[[#This Row],[category]],Setup!$A$1:$B$18,2,0)</f>
        <v>MAJOR WHITE</v>
      </c>
      <c r="Q19760" s="6" t="str">
        <f>IF(RIGHT(Products[[#This Row],[acctno]],1)="0","Cash","Credit")</f>
        <v>Cash</v>
      </c>
      <c r="R19760" s="6">
        <f>IF(Products[[#This Row],[delqty]]=0,Products[[#This Row],[delqty]]*Products[[#This Row],[ordval]],Products[[#This Row],[ordval]])</f>
        <v>5599</v>
      </c>
      <c r="S19760" s="111">
        <f>IFERROR(Products[[#This Row],[ordval]]/Products[[#This Row],[delqty]],"")</f>
        <v>5599</v>
      </c>
      <c r="T19760" s="6" t="str">
        <f>LEFT(Products[[#This Row],[itemno]],3)</f>
        <v>301</v>
      </c>
      <c r="U19760" s="6">
        <f>IFERROR(FIND("WHIRLPOOL",Products[[#This Row],[itemdescr1]],1),"")</f>
        <v>1</v>
      </c>
      <c r="V19760" s="43">
        <f>DAY(Products[[#This Row],[dateacctopen]])</f>
        <v>8</v>
      </c>
      <c r="W19760" s="43" t="str">
        <f t="shared" si="308"/>
        <v>November</v>
      </c>
      <c r="X19760" s="6" t="str">
        <f>CONCATENATE(V19759:V19760," ",Products[[#This Row],[Month]])</f>
        <v>8 November</v>
      </c>
      <c r="Y19760" s="43" t="str">
        <f>_xlfn.TEXTBEFORE(Products[[#This Row],[itemdescr1]]," ")</f>
        <v>WHIRLPOOL</v>
      </c>
      <c r="Z19760" s="6" t="str">
        <f>_xlfn.TEXTAFTER(_xlfn.TEXTBEFORE(Products[[#This Row],[itemdescr1]]," ",2)," ")</f>
        <v>WWH18ATALN</v>
      </c>
    </row>
    <row r="19761" spans="1:26" x14ac:dyDescent="0.3">
      <c r="A19761" s="7">
        <v>807</v>
      </c>
      <c r="B19761" s="39">
        <v>45973.712187500001</v>
      </c>
      <c r="C19761" s="6" t="s">
        <v>2289</v>
      </c>
      <c r="D19761" s="6" t="s">
        <v>14068</v>
      </c>
      <c r="E19761" s="6" t="s">
        <v>2071</v>
      </c>
      <c r="F19761" s="6" t="s">
        <v>2072</v>
      </c>
      <c r="G19761" s="111">
        <v>3999</v>
      </c>
      <c r="H19761" s="6">
        <v>1</v>
      </c>
      <c r="I19761" s="6" t="s">
        <v>1170</v>
      </c>
      <c r="J19761" s="7">
        <v>3</v>
      </c>
      <c r="K19761" s="7" t="s">
        <v>1453</v>
      </c>
      <c r="L19761" s="7">
        <v>1</v>
      </c>
      <c r="M19761" s="7" t="s">
        <v>1453</v>
      </c>
      <c r="N19761" s="46">
        <v>45978.462893518517</v>
      </c>
      <c r="O19761" s="6" t="str">
        <f>IFERROR(VLOOKUP(IF(ISNUMBER(--LEFT(Products[[#This Row],[itemno]],1)),LEFT(Products[[#This Row],[itemno]],3),LEFT(Products[[#This Row],[itemno]],2)),Helper!$A$1:$B$514,2,0),"--")</f>
        <v>0153 - TOP LOADING WASHERS</v>
      </c>
      <c r="P19761" s="41" t="str">
        <f>VLOOKUP(Products[[#This Row],[category]],Setup!$A$1:$B$18,2,0)</f>
        <v>MAJOR WHITE</v>
      </c>
      <c r="Q19761" s="6" t="str">
        <f>IF(RIGHT(Products[[#This Row],[acctno]],1)="0","Cash","Credit")</f>
        <v>Credit</v>
      </c>
      <c r="R19761" s="6">
        <f>IF(Products[[#This Row],[delqty]]=0,Products[[#This Row],[delqty]]*Products[[#This Row],[ordval]],Products[[#This Row],[ordval]])</f>
        <v>3999</v>
      </c>
      <c r="S19761" s="111">
        <f>IFERROR(Products[[#This Row],[ordval]]/Products[[#This Row],[delqty]],"")</f>
        <v>3999</v>
      </c>
      <c r="T19761" s="6" t="str">
        <f>LEFT(Products[[#This Row],[itemno]],3)</f>
        <v>301</v>
      </c>
      <c r="U19761" s="6" t="str">
        <f>IFERROR(FIND("WHIRLPOOL",Products[[#This Row],[itemdescr1]],1),"")</f>
        <v/>
      </c>
      <c r="V19761" s="43">
        <f>DAY(Products[[#This Row],[dateacctopen]])</f>
        <v>12</v>
      </c>
      <c r="W19761" s="43" t="str">
        <f t="shared" si="308"/>
        <v>November</v>
      </c>
      <c r="X19761" s="6" t="str">
        <f>CONCATENATE(V19760:V19761," ",Products[[#This Row],[Month]])</f>
        <v>12 November</v>
      </c>
      <c r="Y19761" s="43" t="str">
        <f>_xlfn.TEXTBEFORE(Products[[#This Row],[itemdescr1]]," ")</f>
        <v>MABE</v>
      </c>
      <c r="Z19761" s="6" t="str">
        <f>_xlfn.TEXTAFTER(_xlfn.TEXTBEFORE(Products[[#This Row],[itemdescr1]]," ",2)," ")</f>
        <v>WMA77113CBEB0</v>
      </c>
    </row>
    <row r="19762" spans="1:26" x14ac:dyDescent="0.3">
      <c r="A19762" s="7">
        <v>554</v>
      </c>
      <c r="B19762" s="39">
        <v>45966.438321759262</v>
      </c>
      <c r="C19762" s="6" t="s">
        <v>1972</v>
      </c>
      <c r="D19762" s="6" t="s">
        <v>7715</v>
      </c>
      <c r="E19762" s="6" t="s">
        <v>7591</v>
      </c>
      <c r="F19762" s="6" t="s">
        <v>7592</v>
      </c>
      <c r="G19762" s="111">
        <v>5999</v>
      </c>
      <c r="H19762" s="6">
        <v>1</v>
      </c>
      <c r="I19762" s="6" t="s">
        <v>1153</v>
      </c>
      <c r="J19762" s="7">
        <v>50</v>
      </c>
      <c r="K19762" s="7" t="s">
        <v>7593</v>
      </c>
      <c r="L19762" s="7">
        <v>1</v>
      </c>
      <c r="M19762" s="7" t="s">
        <v>7593</v>
      </c>
      <c r="N19762" s="46">
        <v>45969.402997685182</v>
      </c>
      <c r="O197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762" s="41" t="str">
        <f>VLOOKUP(Products[[#This Row],[category]],Setup!$A$1:$B$18,2,0)</f>
        <v>LOUNGE</v>
      </c>
      <c r="Q19762" s="6" t="str">
        <f>IF(RIGHT(Products[[#This Row],[acctno]],1)="0","Cash","Credit")</f>
        <v>Cash</v>
      </c>
      <c r="R19762" s="6">
        <f>IF(Products[[#This Row],[delqty]]=0,Products[[#This Row],[delqty]]*Products[[#This Row],[ordval]],Products[[#This Row],[ordval]])</f>
        <v>5999</v>
      </c>
      <c r="S19762" s="111">
        <f>IFERROR(Products[[#This Row],[ordval]]/Products[[#This Row],[delqty]],"")</f>
        <v>5999</v>
      </c>
      <c r="T19762" s="6" t="str">
        <f>LEFT(Products[[#This Row],[itemno]],3)</f>
        <v>LHT</v>
      </c>
      <c r="U19762" s="6" t="str">
        <f>IFERROR(FIND("WHIRLPOOL",Products[[#This Row],[itemdescr1]],1),"")</f>
        <v/>
      </c>
      <c r="V19762" s="43">
        <f>DAY(Products[[#This Row],[dateacctopen]])</f>
        <v>5</v>
      </c>
      <c r="W19762" s="43" t="str">
        <f t="shared" si="308"/>
        <v>November</v>
      </c>
      <c r="X19762" s="6" t="str">
        <f>CONCATENATE(V19761:V19762," ",Products[[#This Row],[Month]])</f>
        <v>5 November</v>
      </c>
      <c r="Y19762" s="43" t="str">
        <f>_xlfn.TEXTBEFORE(Products[[#This Row],[itemdescr1]]," ")</f>
        <v>VIOLET</v>
      </c>
      <c r="Z19762" s="6" t="str">
        <f>_xlfn.TEXTAFTER(_xlfn.TEXTBEFORE(Products[[#This Row],[itemdescr1]]," ",2)," ")</f>
        <v>4PC</v>
      </c>
    </row>
    <row r="19763" spans="1:26" x14ac:dyDescent="0.3">
      <c r="A19763" s="7">
        <v>553</v>
      </c>
      <c r="B19763" s="39">
        <v>45969.436319444445</v>
      </c>
      <c r="C19763" s="6" t="s">
        <v>2123</v>
      </c>
      <c r="D19763" s="6" t="s">
        <v>8331</v>
      </c>
      <c r="E19763" s="6" t="s">
        <v>1609</v>
      </c>
      <c r="F19763" s="6" t="s">
        <v>1610</v>
      </c>
      <c r="G19763" s="111">
        <v>1700</v>
      </c>
      <c r="H19763" s="6">
        <v>1</v>
      </c>
      <c r="I19763" s="6" t="s">
        <v>1153</v>
      </c>
      <c r="J19763" s="7">
        <v>75</v>
      </c>
      <c r="K19763" s="7" t="s">
        <v>1611</v>
      </c>
      <c r="L19763" s="7">
        <v>1</v>
      </c>
      <c r="M19763" s="7" t="s">
        <v>1611</v>
      </c>
      <c r="N19763" s="46">
        <v>45972.656145833331</v>
      </c>
      <c r="O19763" s="6" t="str">
        <f>IFERROR(VLOOKUP(IF(ISNUMBER(--LEFT(Products[[#This Row],[itemno]],1)),LEFT(Products[[#This Row],[itemno]],3),LEFT(Products[[#This Row],[itemno]],2)),Helper!$A$1:$B$514,2,0),"--")</f>
        <v>0012 - BASES</v>
      </c>
      <c r="P19763" s="41" t="str">
        <f>VLOOKUP(Products[[#This Row],[category]],Setup!$A$1:$B$18,2,0)</f>
        <v>BEDDING</v>
      </c>
      <c r="Q19763" s="6" t="str">
        <f>IF(RIGHT(Products[[#This Row],[acctno]],1)="0","Cash","Credit")</f>
        <v>Cash</v>
      </c>
      <c r="R19763" s="6">
        <f>IF(Products[[#This Row],[delqty]]=0,Products[[#This Row],[delqty]]*Products[[#This Row],[ordval]],Products[[#This Row],[ordval]])</f>
        <v>1700</v>
      </c>
      <c r="S19763" s="111">
        <f>IFERROR(Products[[#This Row],[ordval]]/Products[[#This Row],[delqty]],"")</f>
        <v>1700</v>
      </c>
      <c r="T19763" s="6" t="str">
        <f>LEFT(Products[[#This Row],[itemno]],3)</f>
        <v>BNT</v>
      </c>
      <c r="U19763" s="6" t="str">
        <f>IFERROR(FIND("WHIRLPOOL",Products[[#This Row],[itemdescr1]],1),"")</f>
        <v/>
      </c>
      <c r="V19763" s="43">
        <f>DAY(Products[[#This Row],[dateacctopen]])</f>
        <v>8</v>
      </c>
      <c r="W19763" s="43" t="str">
        <f t="shared" si="308"/>
        <v>November</v>
      </c>
      <c r="X19763" s="6" t="str">
        <f>CONCATENATE(V19762:V19763," ",Products[[#This Row],[Month]])</f>
        <v>8 November</v>
      </c>
      <c r="Y19763" s="43" t="str">
        <f>_xlfn.TEXTBEFORE(Products[[#This Row],[itemdescr1]]," ")</f>
        <v>SLEEP</v>
      </c>
      <c r="Z19763" s="6" t="str">
        <f>_xlfn.TEXTAFTER(_xlfn.TEXTBEFORE(Products[[#This Row],[itemdescr1]]," ",2)," ")</f>
        <v>ON</v>
      </c>
    </row>
    <row r="19764" spans="1:26" x14ac:dyDescent="0.3">
      <c r="A19764" s="7">
        <v>592</v>
      </c>
      <c r="B19764" s="39">
        <v>45968.449618055558</v>
      </c>
      <c r="C19764" s="6" t="s">
        <v>1656</v>
      </c>
      <c r="D19764" s="6" t="s">
        <v>10005</v>
      </c>
      <c r="E19764" s="6" t="s">
        <v>2051</v>
      </c>
      <c r="F19764" s="6" t="s">
        <v>2052</v>
      </c>
      <c r="G19764" s="111">
        <v>9999</v>
      </c>
      <c r="H19764" s="6">
        <v>1</v>
      </c>
      <c r="I19764" s="6" t="s">
        <v>1170</v>
      </c>
      <c r="J19764" s="7">
        <v>50</v>
      </c>
      <c r="K19764" s="7" t="s">
        <v>2053</v>
      </c>
      <c r="L19764" s="7">
        <v>1</v>
      </c>
      <c r="M19764" s="7" t="s">
        <v>2053</v>
      </c>
      <c r="N19764" s="46">
        <v>1</v>
      </c>
      <c r="O1976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764" s="41" t="str">
        <f>VLOOKUP(Products[[#This Row],[category]],Setup!$A$1:$B$18,2,0)</f>
        <v>LOUNGE</v>
      </c>
      <c r="Q19764" s="6" t="str">
        <f>IF(RIGHT(Products[[#This Row],[acctno]],1)="0","Cash","Credit")</f>
        <v>Credit</v>
      </c>
      <c r="R19764" s="6">
        <f>IF(Products[[#This Row],[delqty]]=0,Products[[#This Row],[delqty]]*Products[[#This Row],[ordval]],Products[[#This Row],[ordval]])</f>
        <v>9999</v>
      </c>
      <c r="S19764" s="111">
        <f>IFERROR(Products[[#This Row],[ordval]]/Products[[#This Row],[delqty]],"")</f>
        <v>9999</v>
      </c>
      <c r="T19764" s="6" t="str">
        <f>LEFT(Products[[#This Row],[itemno]],3)</f>
        <v>LHT</v>
      </c>
      <c r="U19764" s="6" t="str">
        <f>IFERROR(FIND("WHIRLPOOL",Products[[#This Row],[itemdescr1]],1),"")</f>
        <v/>
      </c>
      <c r="V19764" s="43">
        <f>DAY(Products[[#This Row],[dateacctopen]])</f>
        <v>7</v>
      </c>
      <c r="W19764" s="43" t="str">
        <f t="shared" si="308"/>
        <v>November</v>
      </c>
      <c r="X19764" s="6" t="str">
        <f>CONCATENATE(V19763:V19764," ",Products[[#This Row],[Month]])</f>
        <v>7 November</v>
      </c>
      <c r="Y19764" s="43" t="str">
        <f>_xlfn.TEXTBEFORE(Products[[#This Row],[itemdescr1]]," ")</f>
        <v>MARISSA</v>
      </c>
      <c r="Z19764" s="6" t="str">
        <f>_xlfn.TEXTAFTER(_xlfn.TEXTBEFORE(Products[[#This Row],[itemdescr1]]," ",2)," ")</f>
        <v>MARISSABLACK</v>
      </c>
    </row>
    <row r="19765" spans="1:26" x14ac:dyDescent="0.3">
      <c r="A19765" s="7">
        <v>561</v>
      </c>
      <c r="B19765" s="39">
        <v>45979.438194444447</v>
      </c>
      <c r="C19765" s="6" t="s">
        <v>1901</v>
      </c>
      <c r="D19765" s="6" t="s">
        <v>20736</v>
      </c>
      <c r="E19765" s="6" t="s">
        <v>1435</v>
      </c>
      <c r="F19765" s="6" t="s">
        <v>1436</v>
      </c>
      <c r="G19765" s="111">
        <v>4799</v>
      </c>
      <c r="H19765" s="6">
        <v>1</v>
      </c>
      <c r="I19765" s="6" t="s">
        <v>1170</v>
      </c>
      <c r="J19765" s="7">
        <v>3</v>
      </c>
      <c r="K19765" s="7" t="s">
        <v>1437</v>
      </c>
      <c r="L19765" s="7">
        <v>1</v>
      </c>
      <c r="M19765" s="7" t="s">
        <v>1437</v>
      </c>
      <c r="N19765" s="46">
        <v>1</v>
      </c>
      <c r="O19765" s="6" t="str">
        <f>IFERROR(VLOOKUP(IF(ISNUMBER(--LEFT(Products[[#This Row],[itemno]],1)),LEFT(Products[[#This Row],[itemno]],3),LEFT(Products[[#This Row],[itemno]],2)),Helper!$A$1:$B$514,2,0),"--")</f>
        <v>0153 - TOP LOADING WASHERS</v>
      </c>
      <c r="P19765" s="41" t="str">
        <f>VLOOKUP(Products[[#This Row],[category]],Setup!$A$1:$B$18,2,0)</f>
        <v>MAJOR WHITE</v>
      </c>
      <c r="Q19765" s="6" t="str">
        <f>IF(RIGHT(Products[[#This Row],[acctno]],1)="0","Cash","Credit")</f>
        <v>Credit</v>
      </c>
      <c r="R19765" s="6">
        <f>IF(Products[[#This Row],[delqty]]=0,Products[[#This Row],[delqty]]*Products[[#This Row],[ordval]],Products[[#This Row],[ordval]])</f>
        <v>4799</v>
      </c>
      <c r="S19765" s="111">
        <f>IFERROR(Products[[#This Row],[ordval]]/Products[[#This Row],[delqty]],"")</f>
        <v>4799</v>
      </c>
      <c r="T19765" s="6" t="str">
        <f>LEFT(Products[[#This Row],[itemno]],3)</f>
        <v>301</v>
      </c>
      <c r="U19765" s="6">
        <f>IFERROR(FIND("WHIRLPOOL",Products[[#This Row],[itemdescr1]],1),"")</f>
        <v>1</v>
      </c>
      <c r="V19765" s="43">
        <f>DAY(Products[[#This Row],[dateacctopen]])</f>
        <v>18</v>
      </c>
      <c r="W19765" s="43" t="str">
        <f t="shared" si="308"/>
        <v>November</v>
      </c>
      <c r="X19765" s="6" t="str">
        <f>CONCATENATE(V19764:V19765," ",Products[[#This Row],[Month]])</f>
        <v>18 November</v>
      </c>
      <c r="Y19765" s="43" t="str">
        <f>_xlfn.TEXTBEFORE(Products[[#This Row],[itemdescr1]]," ")</f>
        <v>WHIRLPOOL</v>
      </c>
      <c r="Z19765" s="6" t="str">
        <f>_xlfn.TEXTAFTER(_xlfn.TEXTBEFORE(Products[[#This Row],[itemdescr1]]," ",2)," ")</f>
        <v>8MWTW2024MJM</v>
      </c>
    </row>
    <row r="19766" spans="1:26" x14ac:dyDescent="0.3">
      <c r="A19766" s="7">
        <v>562</v>
      </c>
      <c r="B19766" s="39">
        <v>45968.632465277777</v>
      </c>
      <c r="C19766" s="6" t="s">
        <v>1915</v>
      </c>
      <c r="D19766" s="6" t="s">
        <v>9178</v>
      </c>
      <c r="E19766" s="6" t="s">
        <v>2996</v>
      </c>
      <c r="F19766" s="6" t="s">
        <v>2997</v>
      </c>
      <c r="G19766" s="111">
        <v>3199</v>
      </c>
      <c r="H19766" s="6">
        <v>1</v>
      </c>
      <c r="I19766" s="6" t="s">
        <v>1170</v>
      </c>
      <c r="J19766" s="7">
        <v>70</v>
      </c>
      <c r="K19766" s="7" t="s">
        <v>2998</v>
      </c>
      <c r="L19766" s="7">
        <v>1</v>
      </c>
      <c r="M19766" s="7" t="s">
        <v>2998</v>
      </c>
      <c r="N19766" s="46">
        <v>45973.614421296297</v>
      </c>
      <c r="O19766" s="6" t="str">
        <f>IFERROR(VLOOKUP(IF(ISNUMBER(--LEFT(Products[[#This Row],[itemno]],1)),LEFT(Products[[#This Row],[itemno]],3),LEFT(Products[[#This Row],[itemno]],2)),Helper!$A$1:$B$514,2,0),"--")</f>
        <v>0132 - ROBE</v>
      </c>
      <c r="P19766" s="41" t="str">
        <f>VLOOKUP(Products[[#This Row],[category]],Setup!$A$1:$B$18,2,0)</f>
        <v>BEDROOM</v>
      </c>
      <c r="Q19766" s="6" t="str">
        <f>IF(RIGHT(Products[[#This Row],[acctno]],1)="0","Cash","Credit")</f>
        <v>Credit</v>
      </c>
      <c r="R19766" s="6">
        <f>IF(Products[[#This Row],[delqty]]=0,Products[[#This Row],[delqty]]*Products[[#This Row],[ordval]],Products[[#This Row],[ordval]])</f>
        <v>3199</v>
      </c>
      <c r="S19766" s="111">
        <f>IFERROR(Products[[#This Row],[ordval]]/Products[[#This Row],[delqty]],"")</f>
        <v>3199</v>
      </c>
      <c r="T19766" s="6" t="str">
        <f>LEFT(Products[[#This Row],[itemno]],3)</f>
        <v>CHT</v>
      </c>
      <c r="U19766" s="6" t="str">
        <f>IFERROR(FIND("WHIRLPOOL",Products[[#This Row],[itemdescr1]],1),"")</f>
        <v/>
      </c>
      <c r="V19766" s="43">
        <f>DAY(Products[[#This Row],[dateacctopen]])</f>
        <v>7</v>
      </c>
      <c r="W19766" s="43" t="str">
        <f t="shared" si="308"/>
        <v>November</v>
      </c>
      <c r="X19766" s="6" t="str">
        <f>CONCATENATE(V19765:V19766," ",Products[[#This Row],[Month]])</f>
        <v>7 November</v>
      </c>
      <c r="Y19766" s="43" t="str">
        <f>_xlfn.TEXTBEFORE(Products[[#This Row],[itemdescr1]]," ")</f>
        <v>FIESTA</v>
      </c>
      <c r="Z19766" s="6" t="str">
        <f>_xlfn.TEXTAFTER(_xlfn.TEXTBEFORE(Products[[#This Row],[itemdescr1]]," ",2)," ")</f>
        <v>B367</v>
      </c>
    </row>
    <row r="19767" spans="1:26" x14ac:dyDescent="0.3">
      <c r="A19767" s="7">
        <v>554</v>
      </c>
      <c r="B19767" s="39">
        <v>45968.445104166669</v>
      </c>
      <c r="C19767" s="6" t="s">
        <v>1387</v>
      </c>
      <c r="D19767" s="6" t="s">
        <v>8496</v>
      </c>
      <c r="E19767" s="6" t="s">
        <v>2497</v>
      </c>
      <c r="F19767" s="6" t="s">
        <v>2498</v>
      </c>
      <c r="G19767" s="111">
        <v>1299</v>
      </c>
      <c r="H19767" s="6">
        <v>1</v>
      </c>
      <c r="I19767" s="6" t="s">
        <v>1153</v>
      </c>
      <c r="J19767" s="7">
        <v>3</v>
      </c>
      <c r="K19767" s="7" t="s">
        <v>2499</v>
      </c>
      <c r="L19767" s="7">
        <v>1</v>
      </c>
      <c r="M19767" s="7" t="s">
        <v>2499</v>
      </c>
      <c r="N19767" s="46">
        <v>45968.451296296298</v>
      </c>
      <c r="O19767" s="6" t="str">
        <f>IFERROR(VLOOKUP(IF(ISNUMBER(--LEFT(Products[[#This Row],[itemno]],1)),LEFT(Products[[#This Row],[itemno]],3),LEFT(Products[[#This Row],[itemno]],2)),Helper!$A$1:$B$514,2,0),"--")</f>
        <v>0093 - MICROWAVE</v>
      </c>
      <c r="P19767" s="41" t="str">
        <f>VLOOKUP(Products[[#This Row],[category]],Setup!$A$1:$B$18,2,0)</f>
        <v>MAJOR WHITE</v>
      </c>
      <c r="Q19767" s="6" t="str">
        <f>IF(RIGHT(Products[[#This Row],[acctno]],1)="0","Cash","Credit")</f>
        <v>Cash</v>
      </c>
      <c r="R19767" s="6">
        <f>IF(Products[[#This Row],[delqty]]=0,Products[[#This Row],[delqty]]*Products[[#This Row],[ordval]],Products[[#This Row],[ordval]])</f>
        <v>1299</v>
      </c>
      <c r="S19767" s="111">
        <f>IFERROR(Products[[#This Row],[ordval]]/Products[[#This Row],[delqty]],"")</f>
        <v>1299</v>
      </c>
      <c r="T19767" s="6" t="str">
        <f>LEFT(Products[[#This Row],[itemno]],3)</f>
        <v>326</v>
      </c>
      <c r="U19767" s="6">
        <f>IFERROR(FIND("WHIRLPOOL",Products[[#This Row],[itemdescr1]],1),"")</f>
        <v>1</v>
      </c>
      <c r="V19767" s="43">
        <f>DAY(Products[[#This Row],[dateacctopen]])</f>
        <v>7</v>
      </c>
      <c r="W19767" s="43" t="str">
        <f t="shared" si="308"/>
        <v>November</v>
      </c>
      <c r="X19767" s="6" t="str">
        <f>CONCATENATE(V19766:V19767," ",Products[[#This Row],[Month]])</f>
        <v>7 November</v>
      </c>
      <c r="Y19767" s="43" t="str">
        <f>_xlfn.TEXTBEFORE(Products[[#This Row],[itemdescr1]]," ")</f>
        <v>WHIRLPOOL</v>
      </c>
      <c r="Z19767" s="6" t="str">
        <f>_xlfn.TEXTAFTER(_xlfn.TEXTBEFORE(Products[[#This Row],[itemdescr1]]," ",2)," ")</f>
        <v>WM1811D</v>
      </c>
    </row>
    <row r="19768" spans="1:26" x14ac:dyDescent="0.3">
      <c r="A19768" s="7">
        <v>807</v>
      </c>
      <c r="B19768" s="39">
        <v>45968.666678240741</v>
      </c>
      <c r="C19768" s="6" t="s">
        <v>1942</v>
      </c>
      <c r="D19768" s="6" t="s">
        <v>11066</v>
      </c>
      <c r="E19768" s="6" t="s">
        <v>59</v>
      </c>
      <c r="F19768" s="6" t="s">
        <v>60</v>
      </c>
      <c r="G19768" s="111">
        <v>5998</v>
      </c>
      <c r="H19768" s="6">
        <v>2</v>
      </c>
      <c r="I19768" s="6" t="s">
        <v>1153</v>
      </c>
      <c r="J19768" s="7">
        <v>1</v>
      </c>
      <c r="K19768" s="7" t="s">
        <v>1158</v>
      </c>
      <c r="L19768" s="7">
        <v>2</v>
      </c>
      <c r="M19768" s="7" t="s">
        <v>1158</v>
      </c>
      <c r="N19768" s="46">
        <v>45969.644976851851</v>
      </c>
      <c r="O19768" s="6" t="str">
        <f>IFERROR(VLOOKUP(IF(ISNUMBER(--LEFT(Products[[#This Row],[itemno]],1)),LEFT(Products[[#This Row],[itemno]],3),LEFT(Products[[#This Row],[itemno]],2)),Helper!$A$1:$B$514,2,0),"--")</f>
        <v>0162 - TV 50"/55"</v>
      </c>
      <c r="P19768" s="41" t="str">
        <f>VLOOKUP(Products[[#This Row],[category]],Setup!$A$1:$B$18,2,0)</f>
        <v>VISION</v>
      </c>
      <c r="Q19768" s="6" t="str">
        <f>IF(RIGHT(Products[[#This Row],[acctno]],1)="0","Cash","Credit")</f>
        <v>Cash</v>
      </c>
      <c r="R19768" s="6">
        <f>IF(Products[[#This Row],[delqty]]=0,Products[[#This Row],[delqty]]*Products[[#This Row],[ordval]],Products[[#This Row],[ordval]])</f>
        <v>5998</v>
      </c>
      <c r="S19768" s="111">
        <f>IFERROR(Products[[#This Row],[ordval]]/Products[[#This Row],[delqty]],"")</f>
        <v>2999</v>
      </c>
      <c r="T19768" s="6" t="str">
        <f>LEFT(Products[[#This Row],[itemno]],3)</f>
        <v>108</v>
      </c>
      <c r="U19768" s="6" t="str">
        <f>IFERROR(FIND("WHIRLPOOL",Products[[#This Row],[itemdescr1]],1),"")</f>
        <v/>
      </c>
      <c r="V19768" s="43">
        <f>DAY(Products[[#This Row],[dateacctopen]])</f>
        <v>7</v>
      </c>
      <c r="W19768" s="43" t="str">
        <f t="shared" si="308"/>
        <v>November</v>
      </c>
      <c r="X19768" s="6" t="str">
        <f>CONCATENATE(V19767:V19768," ",Products[[#This Row],[Month]])</f>
        <v>7 November</v>
      </c>
      <c r="Y19768" s="43" t="str">
        <f>_xlfn.TEXTBEFORE(Products[[#This Row],[itemdescr1]]," ")</f>
        <v>TCL</v>
      </c>
      <c r="Z19768" s="6" t="str">
        <f>_xlfn.TEXTAFTER(_xlfn.TEXTBEFORE(Products[[#This Row],[itemdescr1]]," ",2)," ")</f>
        <v>V55V6C-A</v>
      </c>
    </row>
    <row r="19769" spans="1:26" x14ac:dyDescent="0.3">
      <c r="A19769" s="7">
        <v>703</v>
      </c>
      <c r="B19769" s="39">
        <v>45964.484780092593</v>
      </c>
      <c r="C19769" s="6" t="s">
        <v>3391</v>
      </c>
      <c r="D19769" s="6" t="s">
        <v>5050</v>
      </c>
      <c r="E19769" s="6" t="s">
        <v>5051</v>
      </c>
      <c r="F19769" s="6" t="s">
        <v>5052</v>
      </c>
      <c r="G19769" s="111">
        <v>799</v>
      </c>
      <c r="H19769" s="6">
        <v>1</v>
      </c>
      <c r="I19769" s="6" t="s">
        <v>1153</v>
      </c>
      <c r="J19769" s="7">
        <v>8</v>
      </c>
      <c r="K19769" s="7" t="s">
        <v>5053</v>
      </c>
      <c r="L19769" s="7">
        <v>1</v>
      </c>
      <c r="M19769" s="7" t="s">
        <v>5053</v>
      </c>
      <c r="N19769" s="46">
        <v>45969.513298611113</v>
      </c>
      <c r="O19769" s="6" t="str">
        <f>IFERROR(VLOOKUP(IF(ISNUMBER(--LEFT(Products[[#This Row],[itemno]],1)),LEFT(Products[[#This Row],[itemno]],3),LEFT(Products[[#This Row],[itemno]],2)),Helper!$A$1:$B$514,2,0),"--")</f>
        <v>0106 - OPTICAL ACCESSORIES</v>
      </c>
      <c r="P19769" s="41" t="str">
        <f>VLOOKUP(Products[[#This Row],[category]],Setup!$A$1:$B$18,2,0)</f>
        <v>OPTICAL</v>
      </c>
      <c r="Q19769" s="6" t="str">
        <f>IF(RIGHT(Products[[#This Row],[acctno]],1)="0","Cash","Credit")</f>
        <v>Cash</v>
      </c>
      <c r="R19769" s="6">
        <f>IF(Products[[#This Row],[delqty]]=0,Products[[#This Row],[delqty]]*Products[[#This Row],[ordval]],Products[[#This Row],[ordval]])</f>
        <v>799</v>
      </c>
      <c r="S19769" s="111">
        <f>IFERROR(Products[[#This Row],[ordval]]/Products[[#This Row],[delqty]],"")</f>
        <v>799</v>
      </c>
      <c r="T19769" s="6" t="str">
        <f>LEFT(Products[[#This Row],[itemno]],3)</f>
        <v>ORW</v>
      </c>
      <c r="U19769" s="6" t="str">
        <f>IFERROR(FIND("WHIRLPOOL",Products[[#This Row],[itemdescr1]],1),"")</f>
        <v/>
      </c>
      <c r="V19769" s="43">
        <f>DAY(Products[[#This Row],[dateacctopen]])</f>
        <v>3</v>
      </c>
      <c r="W19769" s="43" t="str">
        <f t="shared" si="308"/>
        <v>November</v>
      </c>
      <c r="X19769" s="6" t="str">
        <f>CONCATENATE(V19768:V19769," ",Products[[#This Row],[Month]])</f>
        <v>3 November</v>
      </c>
      <c r="Y19769" s="43" t="str">
        <f>_xlfn.TEXTBEFORE(Products[[#This Row],[itemdescr1]]," ")</f>
        <v>ARGOS</v>
      </c>
      <c r="Z19769" s="6" t="str">
        <f>_xlfn.TEXTAFTER(_xlfn.TEXTBEFORE(Products[[#This Row],[itemdescr1]]," ",2)," ")</f>
        <v>AXL822MNU</v>
      </c>
    </row>
    <row r="19770" spans="1:26" x14ac:dyDescent="0.3">
      <c r="A19770" s="7">
        <v>562</v>
      </c>
      <c r="B19770" s="39">
        <v>45964.555439814816</v>
      </c>
      <c r="C19770" s="6" t="s">
        <v>1915</v>
      </c>
      <c r="D19770" s="6" t="s">
        <v>4386</v>
      </c>
      <c r="E19770" s="6" t="s">
        <v>1460</v>
      </c>
      <c r="F19770" s="6" t="s">
        <v>1461</v>
      </c>
      <c r="G19770" s="111">
        <v>299</v>
      </c>
      <c r="H19770" s="6">
        <v>1</v>
      </c>
      <c r="I19770" s="6" t="s">
        <v>1153</v>
      </c>
      <c r="J19770" s="7">
        <v>5</v>
      </c>
      <c r="K19770" s="7" t="s">
        <v>1462</v>
      </c>
      <c r="L19770" s="7">
        <v>1</v>
      </c>
      <c r="M19770" s="7" t="s">
        <v>1462</v>
      </c>
      <c r="N19770" s="46">
        <v>45968.384768518517</v>
      </c>
      <c r="O19770" s="6" t="str">
        <f>IFERROR(VLOOKUP(IF(ISNUMBER(--LEFT(Products[[#This Row],[itemno]],1)),LEFT(Products[[#This Row],[itemno]],3),LEFT(Products[[#This Row],[itemno]],2)),Helper!$A$1:$B$514,2,0),"--")</f>
        <v>0069 - GARMENT CARE</v>
      </c>
      <c r="P19770" s="41" t="str">
        <f>VLOOKUP(Products[[#This Row],[category]],Setup!$A$1:$B$18,2,0)</f>
        <v>SMALL APPLIANCES</v>
      </c>
      <c r="Q19770" s="6" t="str">
        <f>IF(RIGHT(Products[[#This Row],[acctno]],1)="0","Cash","Credit")</f>
        <v>Cash</v>
      </c>
      <c r="R19770" s="6">
        <f>IF(Products[[#This Row],[delqty]]=0,Products[[#This Row],[delqty]]*Products[[#This Row],[ordval]],Products[[#This Row],[ordval]])</f>
        <v>299</v>
      </c>
      <c r="S19770" s="111">
        <f>IFERROR(Products[[#This Row],[ordval]]/Products[[#This Row],[delqty]],"")</f>
        <v>299</v>
      </c>
      <c r="T19770" s="6" t="str">
        <f>LEFT(Products[[#This Row],[itemno]],3)</f>
        <v>501</v>
      </c>
      <c r="U19770" s="6" t="str">
        <f>IFERROR(FIND("WHIRLPOOL",Products[[#This Row],[itemdescr1]],1),"")</f>
        <v/>
      </c>
      <c r="V19770" s="43">
        <f>DAY(Products[[#This Row],[dateacctopen]])</f>
        <v>3</v>
      </c>
      <c r="W19770" s="43" t="str">
        <f t="shared" si="308"/>
        <v>November</v>
      </c>
      <c r="X19770" s="6" t="str">
        <f>CONCATENATE(V19769:V19770," ",Products[[#This Row],[Month]])</f>
        <v>3 November</v>
      </c>
      <c r="Y19770" s="43" t="str">
        <f>_xlfn.TEXTBEFORE(Products[[#This Row],[itemdescr1]]," ")</f>
        <v>MASTERTECH</v>
      </c>
      <c r="Z19770" s="6" t="str">
        <f>_xlfn.TEXTAFTER(_xlfn.TEXTBEFORE(Products[[#This Row],[itemdescr1]]," ",2)," ")</f>
        <v>MTTPIR999</v>
      </c>
    </row>
    <row r="19771" spans="1:26" x14ac:dyDescent="0.3">
      <c r="A19771" s="7">
        <v>714</v>
      </c>
      <c r="B19771" s="39">
        <v>45963.472557870373</v>
      </c>
      <c r="C19771" s="6" t="s">
        <v>1835</v>
      </c>
      <c r="D19771" s="6" t="s">
        <v>5187</v>
      </c>
      <c r="E19771" s="6" t="s">
        <v>1384</v>
      </c>
      <c r="F19771" s="6" t="s">
        <v>1385</v>
      </c>
      <c r="G19771" s="111">
        <v>2599</v>
      </c>
      <c r="H19771" s="6">
        <v>1</v>
      </c>
      <c r="I19771" s="6" t="s">
        <v>1153</v>
      </c>
      <c r="J19771" s="7">
        <v>8</v>
      </c>
      <c r="K19771" s="7" t="s">
        <v>1386</v>
      </c>
      <c r="L19771" s="7">
        <v>1</v>
      </c>
      <c r="M19771" s="7" t="s">
        <v>1386</v>
      </c>
      <c r="N19771" s="46">
        <v>45979.436006944445</v>
      </c>
      <c r="O19771" s="6" t="str">
        <f>IFERROR(VLOOKUP(IF(ISNUMBER(--LEFT(Products[[#This Row],[itemno]],1)),LEFT(Products[[#This Row],[itemno]],3),LEFT(Products[[#This Row],[itemno]],2)),Helper!$A$1:$B$514,2,0),"--")</f>
        <v>0110 - FULL METAL FRAME</v>
      </c>
      <c r="P19771" s="41" t="str">
        <f>VLOOKUP(Products[[#This Row],[category]],Setup!$A$1:$B$18,2,0)</f>
        <v>OPTICAL</v>
      </c>
      <c r="Q19771" s="6" t="str">
        <f>IF(RIGHT(Products[[#This Row],[acctno]],1)="0","Cash","Credit")</f>
        <v>Cash</v>
      </c>
      <c r="R19771" s="6">
        <f>IF(Products[[#This Row],[delqty]]=0,Products[[#This Row],[delqty]]*Products[[#This Row],[ordval]],Products[[#This Row],[ordval]])</f>
        <v>2599</v>
      </c>
      <c r="S19771" s="111">
        <f>IFERROR(Products[[#This Row],[ordval]]/Products[[#This Row],[delqty]],"")</f>
        <v>2599</v>
      </c>
      <c r="T19771" s="6" t="str">
        <f>LEFT(Products[[#This Row],[itemno]],3)</f>
        <v>OMI</v>
      </c>
      <c r="U19771" s="6" t="str">
        <f>IFERROR(FIND("WHIRLPOOL",Products[[#This Row],[itemdescr1]],1),"")</f>
        <v/>
      </c>
      <c r="V19771" s="43">
        <f>DAY(Products[[#This Row],[dateacctopen]])</f>
        <v>2</v>
      </c>
      <c r="W19771" s="43" t="str">
        <f t="shared" si="308"/>
        <v>November</v>
      </c>
      <c r="X19771" s="6" t="str">
        <f>CONCATENATE(V19770:V19771," ",Products[[#This Row],[Month]])</f>
        <v>2 November</v>
      </c>
      <c r="Y19771" s="43" t="str">
        <f>_xlfn.TEXTBEFORE(Products[[#This Row],[itemdescr1]]," ")</f>
        <v>CLARITY</v>
      </c>
      <c r="Z19771" s="6" t="str">
        <f>_xlfn.TEXTAFTER(_xlfn.TEXTBEFORE(Products[[#This Row],[itemdescr1]]," ",2)," ")</f>
        <v>PFF</v>
      </c>
    </row>
    <row r="19772" spans="1:26" x14ac:dyDescent="0.3">
      <c r="A19772" s="7">
        <v>565</v>
      </c>
      <c r="B19772" s="39">
        <v>45976.536666666667</v>
      </c>
      <c r="C19772" s="6" t="s">
        <v>1863</v>
      </c>
      <c r="D19772" s="6" t="s">
        <v>16885</v>
      </c>
      <c r="E19772" s="6" t="s">
        <v>1521</v>
      </c>
      <c r="F19772" s="6" t="s">
        <v>1522</v>
      </c>
      <c r="G19772" s="111">
        <v>1599</v>
      </c>
      <c r="H19772" s="6">
        <v>1</v>
      </c>
      <c r="I19772" s="6" t="s">
        <v>1153</v>
      </c>
      <c r="J19772" s="7">
        <v>75</v>
      </c>
      <c r="K19772" s="7" t="s">
        <v>1523</v>
      </c>
      <c r="L19772" s="7">
        <v>1</v>
      </c>
      <c r="M19772" s="7" t="s">
        <v>1523</v>
      </c>
      <c r="N19772" s="46">
        <v>45979.668541666666</v>
      </c>
      <c r="O19772" s="6" t="str">
        <f>IFERROR(VLOOKUP(IF(ISNUMBER(--LEFT(Products[[#This Row],[itemno]],1)),LEFT(Products[[#This Row],[itemno]],3),LEFT(Products[[#This Row],[itemno]],2)),Helper!$A$1:$B$514,2,0),"--")</f>
        <v>0090 - MATTRESS SPRING</v>
      </c>
      <c r="P19772" s="41" t="str">
        <f>VLOOKUP(Products[[#This Row],[category]],Setup!$A$1:$B$18,2,0)</f>
        <v>BEDDING</v>
      </c>
      <c r="Q19772" s="6" t="str">
        <f>IF(RIGHT(Products[[#This Row],[acctno]],1)="0","Cash","Credit")</f>
        <v>Cash</v>
      </c>
      <c r="R19772" s="6">
        <f>IF(Products[[#This Row],[delqty]]=0,Products[[#This Row],[delqty]]*Products[[#This Row],[ordval]],Products[[#This Row],[ordval]])</f>
        <v>1599</v>
      </c>
      <c r="S19772" s="111">
        <f>IFERROR(Products[[#This Row],[ordval]]/Products[[#This Row],[delqty]],"")</f>
        <v>1599</v>
      </c>
      <c r="T19772" s="6" t="str">
        <f>LEFT(Products[[#This Row],[itemno]],3)</f>
        <v>BMT</v>
      </c>
      <c r="U19772" s="6" t="str">
        <f>IFERROR(FIND("WHIRLPOOL",Products[[#This Row],[itemdescr1]],1),"")</f>
        <v/>
      </c>
      <c r="V19772" s="43">
        <f>DAY(Products[[#This Row],[dateacctopen]])</f>
        <v>15</v>
      </c>
      <c r="W19772" s="43" t="str">
        <f t="shared" si="308"/>
        <v>November</v>
      </c>
      <c r="X19772" s="6" t="str">
        <f>CONCATENATE(V19771:V19772," ",Products[[#This Row],[Month]])</f>
        <v>15 November</v>
      </c>
      <c r="Y19772" s="43" t="str">
        <f>_xlfn.TEXTBEFORE(Products[[#This Row],[itemdescr1]]," ")</f>
        <v>SERTA</v>
      </c>
      <c r="Z19772" s="6" t="str">
        <f>_xlfn.TEXTAFTER(_xlfn.TEXTBEFORE(Products[[#This Row],[itemdescr1]]," ",2)," ")</f>
        <v>SERTASSPTOPQM</v>
      </c>
    </row>
    <row r="19773" spans="1:26" x14ac:dyDescent="0.3">
      <c r="A19773" s="7">
        <v>563</v>
      </c>
      <c r="B19773" s="39">
        <v>45976.579942129632</v>
      </c>
      <c r="C19773" s="6" t="s">
        <v>1496</v>
      </c>
      <c r="D19773" s="6" t="s">
        <v>16613</v>
      </c>
      <c r="E19773" s="6" t="s">
        <v>13070</v>
      </c>
      <c r="F19773" s="6" t="s">
        <v>13071</v>
      </c>
      <c r="G19773" s="111">
        <v>1500</v>
      </c>
      <c r="H19773" s="6">
        <v>1</v>
      </c>
      <c r="I19773" s="6" t="s">
        <v>1170</v>
      </c>
      <c r="J19773" s="7">
        <v>70</v>
      </c>
      <c r="K19773" s="7" t="s">
        <v>11656</v>
      </c>
      <c r="L19773" s="7">
        <v>1</v>
      </c>
      <c r="M19773" s="7" t="s">
        <v>11656</v>
      </c>
      <c r="N19773" s="46">
        <v>45980.755578703705</v>
      </c>
      <c r="O19773" s="6" t="str">
        <f>IFERROR(VLOOKUP(IF(ISNUMBER(--LEFT(Products[[#This Row],[itemno]],1)),LEFT(Products[[#This Row],[itemno]],3),LEFT(Products[[#This Row],[itemno]],2)),Helper!$A$1:$B$514,2,0),"--")</f>
        <v>0014 - BED WOODEN</v>
      </c>
      <c r="P19773" s="41" t="str">
        <f>VLOOKUP(Products[[#This Row],[category]],Setup!$A$1:$B$18,2,0)</f>
        <v>BEDROOM</v>
      </c>
      <c r="Q19773" s="6" t="str">
        <f>IF(RIGHT(Products[[#This Row],[acctno]],1)="0","Cash","Credit")</f>
        <v>Credit</v>
      </c>
      <c r="R19773" s="6">
        <f>IF(Products[[#This Row],[delqty]]=0,Products[[#This Row],[delqty]]*Products[[#This Row],[ordval]],Products[[#This Row],[ordval]])</f>
        <v>1500</v>
      </c>
      <c r="S19773" s="111">
        <f>IFERROR(Products[[#This Row],[ordval]]/Products[[#This Row],[delqty]],"")</f>
        <v>1500</v>
      </c>
      <c r="T19773" s="6" t="str">
        <f>LEFT(Products[[#This Row],[itemno]],3)</f>
        <v>BBT</v>
      </c>
      <c r="U19773" s="6" t="str">
        <f>IFERROR(FIND("WHIRLPOOL",Products[[#This Row],[itemdescr1]],1),"")</f>
        <v/>
      </c>
      <c r="V19773" s="43">
        <f>DAY(Products[[#This Row],[dateacctopen]])</f>
        <v>15</v>
      </c>
      <c r="W19773" s="43" t="str">
        <f t="shared" si="308"/>
        <v>November</v>
      </c>
      <c r="X19773" s="6" t="str">
        <f>CONCATENATE(V19772:V19773," ",Products[[#This Row],[Month]])</f>
        <v>15 November</v>
      </c>
      <c r="Y19773" s="43" t="str">
        <f>_xlfn.TEXTBEFORE(Products[[#This Row],[itemdescr1]]," ")</f>
        <v>ASHLEY</v>
      </c>
      <c r="Z19773" s="6" t="str">
        <f>_xlfn.TEXTAFTER(_xlfn.TEXTBEFORE(Products[[#This Row],[itemdescr1]]," ",2)," ")</f>
        <v>B685</v>
      </c>
    </row>
    <row r="19774" spans="1:26" x14ac:dyDescent="0.3">
      <c r="A19774" s="7">
        <v>815</v>
      </c>
      <c r="B19774" s="39">
        <v>45973.521863425929</v>
      </c>
      <c r="C19774" s="6" t="s">
        <v>1828</v>
      </c>
      <c r="D19774" s="6" t="s">
        <v>14014</v>
      </c>
      <c r="E19774" s="6" t="s">
        <v>2798</v>
      </c>
      <c r="F19774" s="6" t="s">
        <v>12263</v>
      </c>
      <c r="G19774" s="111">
        <v>4899</v>
      </c>
      <c r="H19774" s="6">
        <v>1</v>
      </c>
      <c r="I19774" s="6" t="s">
        <v>1153</v>
      </c>
      <c r="J19774" s="7">
        <v>3</v>
      </c>
      <c r="K19774" s="7" t="s">
        <v>12264</v>
      </c>
      <c r="L19774" s="7">
        <v>1</v>
      </c>
      <c r="M19774" s="7" t="s">
        <v>12264</v>
      </c>
      <c r="N19774" s="46">
        <v>45974.672442129631</v>
      </c>
      <c r="O19774" s="6" t="str">
        <f>IFERROR(VLOOKUP(IF(ISNUMBER(--LEFT(Products[[#This Row],[itemno]],1)),LEFT(Products[[#This Row],[itemno]],3),LEFT(Products[[#This Row],[itemno]],2)),Helper!$A$1:$B$514,2,0),"--")</f>
        <v>0154 - TOP MOUNT FRIDGES</v>
      </c>
      <c r="P19774" s="41" t="str">
        <f>VLOOKUP(Products[[#This Row],[category]],Setup!$A$1:$B$18,2,0)</f>
        <v>MAJOR WHITE</v>
      </c>
      <c r="Q19774" s="6" t="str">
        <f>IF(RIGHT(Products[[#This Row],[acctno]],1)="0","Cash","Credit")</f>
        <v>Cash</v>
      </c>
      <c r="R19774" s="6">
        <f>IF(Products[[#This Row],[delqty]]=0,Products[[#This Row],[delqty]]*Products[[#This Row],[ordval]],Products[[#This Row],[ordval]])</f>
        <v>4899</v>
      </c>
      <c r="S19774" s="111">
        <f>IFERROR(Products[[#This Row],[ordval]]/Products[[#This Row],[delqty]],"")</f>
        <v>4899</v>
      </c>
      <c r="T19774" s="6" t="str">
        <f>LEFT(Products[[#This Row],[itemno]],3)</f>
        <v>311</v>
      </c>
      <c r="U19774" s="6" t="str">
        <f>IFERROR(FIND("WHIRLPOOL",Products[[#This Row],[itemdescr1]],1),"")</f>
        <v/>
      </c>
      <c r="V19774" s="43">
        <f>DAY(Products[[#This Row],[dateacctopen]])</f>
        <v>12</v>
      </c>
      <c r="W19774" s="43" t="str">
        <f t="shared" si="308"/>
        <v>November</v>
      </c>
      <c r="X19774" s="6" t="str">
        <f>CONCATENATE(V19773:V19774," ",Products[[#This Row],[Month]])</f>
        <v>12 November</v>
      </c>
      <c r="Y19774" s="43" t="str">
        <f>_xlfn.TEXTBEFORE(Products[[#This Row],[itemdescr1]]," ")</f>
        <v>MABE</v>
      </c>
      <c r="Z19774" s="6" t="str">
        <f>_xlfn.TEXTAFTER(_xlfn.TEXTBEFORE(Products[[#This Row],[itemdescr1]]," ",2)," ")</f>
        <v>RMP410YKU</v>
      </c>
    </row>
    <row r="19775" spans="1:26" x14ac:dyDescent="0.3">
      <c r="A19775" s="7">
        <v>700</v>
      </c>
      <c r="B19775" s="39">
        <v>45963.481273148151</v>
      </c>
      <c r="C19775" s="6" t="s">
        <v>1851</v>
      </c>
      <c r="D19775" s="6" t="s">
        <v>4967</v>
      </c>
      <c r="E19775" s="6" t="s">
        <v>4968</v>
      </c>
      <c r="F19775" s="6" t="s">
        <v>4969</v>
      </c>
      <c r="G19775" s="111">
        <v>699</v>
      </c>
      <c r="H19775" s="6">
        <v>1</v>
      </c>
      <c r="I19775" s="6" t="s">
        <v>1170</v>
      </c>
      <c r="J19775" s="7">
        <v>8</v>
      </c>
      <c r="K19775" s="7" t="s">
        <v>4970</v>
      </c>
      <c r="L19775" s="7">
        <v>1</v>
      </c>
      <c r="M19775" s="7" t="s">
        <v>4970</v>
      </c>
      <c r="N19775" s="46">
        <v>1</v>
      </c>
      <c r="O19775" s="6" t="str">
        <f>IFERROR(VLOOKUP(IF(ISNUMBER(--LEFT(Products[[#This Row],[itemno]],1)),LEFT(Products[[#This Row],[itemno]],3),LEFT(Products[[#This Row],[itemno]],2)),Helper!$A$1:$B$514,2,0),"--")</f>
        <v>0106 - OPTICAL ACCESSORIES</v>
      </c>
      <c r="P19775" s="41" t="str">
        <f>VLOOKUP(Products[[#This Row],[category]],Setup!$A$1:$B$18,2,0)</f>
        <v>OPTICAL</v>
      </c>
      <c r="Q19775" s="6" t="str">
        <f>IF(RIGHT(Products[[#This Row],[acctno]],1)="0","Cash","Credit")</f>
        <v>Credit</v>
      </c>
      <c r="R19775" s="6">
        <f>IF(Products[[#This Row],[delqty]]=0,Products[[#This Row],[delqty]]*Products[[#This Row],[ordval]],Products[[#This Row],[ordval]])</f>
        <v>699</v>
      </c>
      <c r="S19775" s="111">
        <f>IFERROR(Products[[#This Row],[ordval]]/Products[[#This Row],[delqty]],"")</f>
        <v>699</v>
      </c>
      <c r="T19775" s="6" t="str">
        <f>LEFT(Products[[#This Row],[itemno]],3)</f>
        <v>ORX</v>
      </c>
      <c r="U19775" s="6" t="str">
        <f>IFERROR(FIND("WHIRLPOOL",Products[[#This Row],[itemdescr1]],1),"")</f>
        <v/>
      </c>
      <c r="V19775" s="43">
        <f>DAY(Products[[#This Row],[dateacctopen]])</f>
        <v>2</v>
      </c>
      <c r="W19775" s="43" t="str">
        <f t="shared" si="308"/>
        <v>November</v>
      </c>
      <c r="X19775" s="6" t="str">
        <f>CONCATENATE(V19774:V19775," ",Products[[#This Row],[Month]])</f>
        <v>2 November</v>
      </c>
      <c r="Y19775" s="43" t="str">
        <f>_xlfn.TEXTBEFORE(Products[[#This Row],[itemdescr1]]," ")</f>
        <v>KENZIA</v>
      </c>
      <c r="Z19775" s="6" t="str">
        <f>_xlfn.TEXTAFTER(_xlfn.TEXTBEFORE(Products[[#This Row],[itemdescr1]]," ",2)," ")</f>
        <v>K2115AC-BU</v>
      </c>
    </row>
    <row r="19776" spans="1:26" x14ac:dyDescent="0.3">
      <c r="A19776" s="7">
        <v>554</v>
      </c>
      <c r="B19776" s="39">
        <v>45969.424826388888</v>
      </c>
      <c r="C19776" s="6" t="s">
        <v>1827</v>
      </c>
      <c r="D19776" s="6" t="s">
        <v>8424</v>
      </c>
      <c r="E19776" s="6" t="s">
        <v>1410</v>
      </c>
      <c r="F19776" s="6" t="s">
        <v>1411</v>
      </c>
      <c r="G19776" s="111">
        <v>1699</v>
      </c>
      <c r="H19776" s="6">
        <v>1</v>
      </c>
      <c r="I19776" s="6" t="s">
        <v>1170</v>
      </c>
      <c r="J19776" s="7">
        <v>75</v>
      </c>
      <c r="K19776" s="7" t="s">
        <v>1412</v>
      </c>
      <c r="L19776" s="7">
        <v>1</v>
      </c>
      <c r="M19776" s="7" t="s">
        <v>1412</v>
      </c>
      <c r="N19776" s="46">
        <v>45973.605300925927</v>
      </c>
      <c r="O19776" s="6" t="str">
        <f>IFERROR(VLOOKUP(IF(ISNUMBER(--LEFT(Products[[#This Row],[itemno]],1)),LEFT(Products[[#This Row],[itemno]],3),LEFT(Products[[#This Row],[itemno]],2)),Helper!$A$1:$B$514,2,0),"--")</f>
        <v>0089 - MATTRESS FOAM</v>
      </c>
      <c r="P19776" s="41" t="str">
        <f>VLOOKUP(Products[[#This Row],[category]],Setup!$A$1:$B$18,2,0)</f>
        <v>BEDDING</v>
      </c>
      <c r="Q19776" s="6" t="str">
        <f>IF(RIGHT(Products[[#This Row],[acctno]],1)="0","Cash","Credit")</f>
        <v>Credit</v>
      </c>
      <c r="R19776" s="6">
        <f>IF(Products[[#This Row],[delqty]]=0,Products[[#This Row],[delqty]]*Products[[#This Row],[ordval]],Products[[#This Row],[ordval]])</f>
        <v>1699</v>
      </c>
      <c r="S19776" s="111">
        <f>IFERROR(Products[[#This Row],[ordval]]/Products[[#This Row],[delqty]],"")</f>
        <v>1699</v>
      </c>
      <c r="T19776" s="6" t="str">
        <f>LEFT(Products[[#This Row],[itemno]],3)</f>
        <v>BLT</v>
      </c>
      <c r="U19776" s="6" t="str">
        <f>IFERROR(FIND("WHIRLPOOL",Products[[#This Row],[itemdescr1]],1),"")</f>
        <v/>
      </c>
      <c r="V19776" s="43">
        <f>DAY(Products[[#This Row],[dateacctopen]])</f>
        <v>8</v>
      </c>
      <c r="W19776" s="43" t="str">
        <f t="shared" si="308"/>
        <v>November</v>
      </c>
      <c r="X19776" s="6" t="str">
        <f>CONCATENATE(V19775:V19776," ",Products[[#This Row],[Month]])</f>
        <v>8 November</v>
      </c>
      <c r="Y19776" s="43" t="str">
        <f>_xlfn.TEXTBEFORE(Products[[#This Row],[itemdescr1]]," ")</f>
        <v>SLEEP</v>
      </c>
      <c r="Z19776" s="6" t="str">
        <f>_xlfn.TEXTAFTER(_xlfn.TEXTBEFORE(Products[[#This Row],[itemdescr1]]," ",2)," ")</f>
        <v>ON</v>
      </c>
    </row>
    <row r="19777" spans="1:26" x14ac:dyDescent="0.3">
      <c r="A19777" s="7">
        <v>800</v>
      </c>
      <c r="B19777" s="39">
        <v>45964.125358796293</v>
      </c>
      <c r="C19777" s="6" t="s">
        <v>1618</v>
      </c>
      <c r="D19777" s="6" t="s">
        <v>5446</v>
      </c>
      <c r="E19777" s="6" t="s">
        <v>2201</v>
      </c>
      <c r="F19777" s="6" t="s">
        <v>15839</v>
      </c>
      <c r="G19777" s="111">
        <v>2499</v>
      </c>
      <c r="H19777" s="6">
        <v>1</v>
      </c>
      <c r="I19777" s="6" t="s">
        <v>1153</v>
      </c>
      <c r="J19777" s="7">
        <v>1</v>
      </c>
      <c r="K19777" s="7" t="s">
        <v>15840</v>
      </c>
      <c r="L19777" s="7">
        <v>1</v>
      </c>
      <c r="M19777" s="7" t="s">
        <v>15840</v>
      </c>
      <c r="N19777" s="46">
        <v>45966.627696759257</v>
      </c>
      <c r="O19777" s="6" t="str">
        <f>IFERROR(VLOOKUP(IF(ISNUMBER(--LEFT(Products[[#This Row],[itemno]],1)),LEFT(Products[[#This Row],[itemno]],3),LEFT(Products[[#This Row],[itemno]],2)),Helper!$A$1:$B$514,2,0),"--")</f>
        <v>0160 - TV 32"</v>
      </c>
      <c r="P19777" s="41" t="str">
        <f>VLOOKUP(Products[[#This Row],[category]],Setup!$A$1:$B$18,2,0)</f>
        <v>VISION</v>
      </c>
      <c r="Q19777" s="6" t="str">
        <f>IF(RIGHT(Products[[#This Row],[acctno]],1)="0","Cash","Credit")</f>
        <v>Cash</v>
      </c>
      <c r="R19777" s="6">
        <f>IF(Products[[#This Row],[delqty]]=0,Products[[#This Row],[delqty]]*Products[[#This Row],[ordval]],Products[[#This Row],[ordval]])</f>
        <v>2499</v>
      </c>
      <c r="S19777" s="111">
        <f>IFERROR(Products[[#This Row],[ordval]]/Products[[#This Row],[delqty]],"")</f>
        <v>2499</v>
      </c>
      <c r="T19777" s="6" t="str">
        <f>LEFT(Products[[#This Row],[itemno]],3)</f>
        <v>106</v>
      </c>
      <c r="U19777" s="6" t="str">
        <f>IFERROR(FIND("WHIRLPOOL",Products[[#This Row],[itemdescr1]],1),"")</f>
        <v/>
      </c>
      <c r="V19777" s="43">
        <f>DAY(Products[[#This Row],[dateacctopen]])</f>
        <v>3</v>
      </c>
      <c r="W19777" s="43" t="str">
        <f t="shared" si="308"/>
        <v>November</v>
      </c>
      <c r="X19777" s="6" t="str">
        <f>CONCATENATE(V19776:V19777," ",Products[[#This Row],[Month]])</f>
        <v>3 November</v>
      </c>
      <c r="Y19777" s="43" t="str">
        <f>_xlfn.TEXTBEFORE(Products[[#This Row],[itemdescr1]]," ")</f>
        <v>TCL</v>
      </c>
      <c r="Z19777" s="6" t="str">
        <f>_xlfn.TEXTAFTER(_xlfn.TEXTBEFORE(Products[[#This Row],[itemdescr1]]," ",2)," ")</f>
        <v>50S5KA</v>
      </c>
    </row>
    <row r="19778" spans="1:26" x14ac:dyDescent="0.3">
      <c r="A19778" s="7">
        <v>807</v>
      </c>
      <c r="B19778" s="39">
        <v>45963.525243055556</v>
      </c>
      <c r="C19778" s="6" t="s">
        <v>2221</v>
      </c>
      <c r="D19778" s="6" t="s">
        <v>5853</v>
      </c>
      <c r="E19778" s="6" t="s">
        <v>5854</v>
      </c>
      <c r="F19778" s="6" t="s">
        <v>5855</v>
      </c>
      <c r="G19778" s="111">
        <v>4499</v>
      </c>
      <c r="H19778" s="6">
        <v>1</v>
      </c>
      <c r="I19778" s="6" t="s">
        <v>1170</v>
      </c>
      <c r="J19778" s="7">
        <v>50</v>
      </c>
      <c r="K19778" s="7" t="s">
        <v>5856</v>
      </c>
      <c r="L19778" s="7">
        <v>1</v>
      </c>
      <c r="M19778" s="7" t="s">
        <v>5856</v>
      </c>
      <c r="N19778" s="46">
        <v>45966.724861111114</v>
      </c>
      <c r="O19778" s="6" t="str">
        <f>IFERROR(VLOOKUP(IF(ISNUMBER(--LEFT(Products[[#This Row],[itemno]],1)),LEFT(Products[[#This Row],[itemno]],3),LEFT(Products[[#This Row],[itemno]],2)),Helper!$A$1:$B$514,2,0),"--")</f>
        <v>0208 - TV CHAIR/RECLINER</v>
      </c>
      <c r="P19778" s="41" t="str">
        <f>VLOOKUP(Products[[#This Row],[category]],Setup!$A$1:$B$18,2,0)</f>
        <v>LOUNGE</v>
      </c>
      <c r="Q19778" s="6" t="str">
        <f>IF(RIGHT(Products[[#This Row],[acctno]],1)="0","Cash","Credit")</f>
        <v>Credit</v>
      </c>
      <c r="R19778" s="6">
        <f>IF(Products[[#This Row],[delqty]]=0,Products[[#This Row],[delqty]]*Products[[#This Row],[ordval]],Products[[#This Row],[ordval]])</f>
        <v>4499</v>
      </c>
      <c r="S19778" s="111">
        <f>IFERROR(Products[[#This Row],[ordval]]/Products[[#This Row],[delqty]],"")</f>
        <v>4499</v>
      </c>
      <c r="T19778" s="6" t="str">
        <f>LEFT(Products[[#This Row],[itemno]],3)</f>
        <v>LPT</v>
      </c>
      <c r="U19778" s="6" t="str">
        <f>IFERROR(FIND("WHIRLPOOL",Products[[#This Row],[itemdescr1]],1),"")</f>
        <v/>
      </c>
      <c r="V19778" s="43">
        <f>DAY(Products[[#This Row],[dateacctopen]])</f>
        <v>2</v>
      </c>
      <c r="W19778" s="43" t="str">
        <f t="shared" ref="W19778:W19841" si="309">TEXT(B:B,"mmmm")</f>
        <v>November</v>
      </c>
      <c r="X19778" s="6" t="str">
        <f>CONCATENATE(V19777:V19778," ",Products[[#This Row],[Month]])</f>
        <v>2 November</v>
      </c>
      <c r="Y19778" s="43" t="str">
        <f>_xlfn.TEXTBEFORE(Products[[#This Row],[itemdescr1]]," ")</f>
        <v>PORSCHIA</v>
      </c>
      <c r="Z19778" s="6" t="str">
        <f>_xlfn.TEXTAFTER(_xlfn.TEXTBEFORE(Products[[#This Row],[itemdescr1]]," ",2)," ")</f>
        <v>2750</v>
      </c>
    </row>
    <row r="19779" spans="1:26" x14ac:dyDescent="0.3">
      <c r="A19779" s="7">
        <v>565</v>
      </c>
      <c r="B19779" s="39">
        <v>45970.482476851852</v>
      </c>
      <c r="C19779" s="6" t="s">
        <v>1943</v>
      </c>
      <c r="D19779" s="6" t="s">
        <v>11925</v>
      </c>
      <c r="E19779" s="6" t="s">
        <v>1329</v>
      </c>
      <c r="F19779" s="6" t="s">
        <v>1330</v>
      </c>
      <c r="G19779" s="111">
        <v>249</v>
      </c>
      <c r="H19779" s="6">
        <v>1</v>
      </c>
      <c r="I19779" s="6" t="s">
        <v>1153</v>
      </c>
      <c r="J19779" s="7">
        <v>10</v>
      </c>
      <c r="K19779" s="7" t="s">
        <v>1331</v>
      </c>
      <c r="L19779" s="7">
        <v>1</v>
      </c>
      <c r="M19779" s="7" t="s">
        <v>1331</v>
      </c>
      <c r="N19779" s="46">
        <v>45970.490810185183</v>
      </c>
      <c r="O19779" s="6" t="str">
        <f>IFERROR(VLOOKUP(IF(ISNUMBER(--LEFT(Products[[#This Row],[itemno]],1)),LEFT(Products[[#This Row],[itemno]],3),LEFT(Products[[#This Row],[itemno]],2)),Helper!$A$1:$B$514,2,0),"--")</f>
        <v>--</v>
      </c>
      <c r="P19779" s="41" t="str">
        <f>VLOOKUP(Products[[#This Row],[category]],Setup!$A$1:$B$18,2,0)</f>
        <v>RadioShack</v>
      </c>
      <c r="Q19779" s="6" t="str">
        <f>IF(RIGHT(Products[[#This Row],[acctno]],1)="0","Cash","Credit")</f>
        <v>Cash</v>
      </c>
      <c r="R19779" s="6">
        <f>IF(Products[[#This Row],[delqty]]=0,Products[[#This Row],[delqty]]*Products[[#This Row],[ordval]],Products[[#This Row],[ordval]])</f>
        <v>249</v>
      </c>
      <c r="S19779" s="111">
        <f>IFERROR(Products[[#This Row],[ordval]]/Products[[#This Row],[delqty]],"")</f>
        <v>249</v>
      </c>
      <c r="T19779" s="6" t="str">
        <f>LEFT(Products[[#This Row],[itemno]],3)</f>
        <v>R97</v>
      </c>
      <c r="U19779" s="6" t="str">
        <f>IFERROR(FIND("WHIRLPOOL",Products[[#This Row],[itemdescr1]],1),"")</f>
        <v/>
      </c>
      <c r="V19779" s="43">
        <f>DAY(Products[[#This Row],[dateacctopen]])</f>
        <v>9</v>
      </c>
      <c r="W19779" s="43" t="str">
        <f t="shared" si="309"/>
        <v>November</v>
      </c>
      <c r="X19779" s="6" t="str">
        <f>CONCATENATE(V19778:V19779," ",Products[[#This Row],[Month]])</f>
        <v>9 November</v>
      </c>
      <c r="Y19779" s="43" t="str">
        <f>_xlfn.TEXTBEFORE(Products[[#This Row],[itemdescr1]]," ")</f>
        <v>RADIO</v>
      </c>
      <c r="Z19779" s="6" t="str">
        <f>_xlfn.TEXTAFTER(_xlfn.TEXTBEFORE(Products[[#This Row],[itemdescr1]]," ",2)," ")</f>
        <v>SHACK</v>
      </c>
    </row>
    <row r="19780" spans="1:26" x14ac:dyDescent="0.3">
      <c r="A19780" s="7">
        <v>815</v>
      </c>
      <c r="B19780" s="39">
        <v>45979.672951388886</v>
      </c>
      <c r="C19780" s="6" t="s">
        <v>1793</v>
      </c>
      <c r="D19780" s="6" t="s">
        <v>19842</v>
      </c>
      <c r="E19780" s="6" t="s">
        <v>2201</v>
      </c>
      <c r="F19780" s="6" t="s">
        <v>15839</v>
      </c>
      <c r="G19780" s="111">
        <v>2499</v>
      </c>
      <c r="H19780" s="6">
        <v>1</v>
      </c>
      <c r="I19780" s="6" t="s">
        <v>1153</v>
      </c>
      <c r="J19780" s="7">
        <v>1</v>
      </c>
      <c r="K19780" s="7" t="s">
        <v>15840</v>
      </c>
      <c r="L19780" s="7">
        <v>1</v>
      </c>
      <c r="M19780" s="7" t="s">
        <v>15840</v>
      </c>
      <c r="N19780" s="46">
        <v>45979.681400462963</v>
      </c>
      <c r="O19780" s="6" t="str">
        <f>IFERROR(VLOOKUP(IF(ISNUMBER(--LEFT(Products[[#This Row],[itemno]],1)),LEFT(Products[[#This Row],[itemno]],3),LEFT(Products[[#This Row],[itemno]],2)),Helper!$A$1:$B$514,2,0),"--")</f>
        <v>0160 - TV 32"</v>
      </c>
      <c r="P19780" s="41" t="str">
        <f>VLOOKUP(Products[[#This Row],[category]],Setup!$A$1:$B$18,2,0)</f>
        <v>VISION</v>
      </c>
      <c r="Q19780" s="6" t="str">
        <f>IF(RIGHT(Products[[#This Row],[acctno]],1)="0","Cash","Credit")</f>
        <v>Cash</v>
      </c>
      <c r="R19780" s="6">
        <f>IF(Products[[#This Row],[delqty]]=0,Products[[#This Row],[delqty]]*Products[[#This Row],[ordval]],Products[[#This Row],[ordval]])</f>
        <v>2499</v>
      </c>
      <c r="S19780" s="111">
        <f>IFERROR(Products[[#This Row],[ordval]]/Products[[#This Row],[delqty]],"")</f>
        <v>2499</v>
      </c>
      <c r="T19780" s="6" t="str">
        <f>LEFT(Products[[#This Row],[itemno]],3)</f>
        <v>106</v>
      </c>
      <c r="U19780" s="6" t="str">
        <f>IFERROR(FIND("WHIRLPOOL",Products[[#This Row],[itemdescr1]],1),"")</f>
        <v/>
      </c>
      <c r="V19780" s="43">
        <f>DAY(Products[[#This Row],[dateacctopen]])</f>
        <v>18</v>
      </c>
      <c r="W19780" s="43" t="str">
        <f t="shared" si="309"/>
        <v>November</v>
      </c>
      <c r="X19780" s="6" t="str">
        <f>CONCATENATE(V19779:V19780," ",Products[[#This Row],[Month]])</f>
        <v>18 November</v>
      </c>
      <c r="Y19780" s="43" t="str">
        <f>_xlfn.TEXTBEFORE(Products[[#This Row],[itemdescr1]]," ")</f>
        <v>TCL</v>
      </c>
      <c r="Z19780" s="6" t="str">
        <f>_xlfn.TEXTAFTER(_xlfn.TEXTBEFORE(Products[[#This Row],[itemdescr1]]," ",2)," ")</f>
        <v>50S5KA</v>
      </c>
    </row>
    <row r="19781" spans="1:26" x14ac:dyDescent="0.3">
      <c r="A19781" s="7">
        <v>584</v>
      </c>
      <c r="B19781" s="39">
        <v>45979.466215277775</v>
      </c>
      <c r="C19781" s="6" t="s">
        <v>9782</v>
      </c>
      <c r="D19781" s="6" t="s">
        <v>20695</v>
      </c>
      <c r="E19781" s="6" t="s">
        <v>1726</v>
      </c>
      <c r="F19781" s="6" t="s">
        <v>1727</v>
      </c>
      <c r="G19781" s="111">
        <v>1199</v>
      </c>
      <c r="H19781" s="6">
        <v>1</v>
      </c>
      <c r="I19781" s="6" t="s">
        <v>1153</v>
      </c>
      <c r="J19781" s="7">
        <v>5</v>
      </c>
      <c r="K19781" s="7" t="s">
        <v>1728</v>
      </c>
      <c r="L19781" s="7">
        <v>1</v>
      </c>
      <c r="M19781" s="7" t="s">
        <v>1728</v>
      </c>
      <c r="N19781" s="46">
        <v>45979.4765625</v>
      </c>
      <c r="O19781" s="6" t="str">
        <f>IFERROR(VLOOKUP(IF(ISNUMBER(--LEFT(Products[[#This Row],[itemno]],1)),LEFT(Products[[#This Row],[itemno]],3),LEFT(Products[[#This Row],[itemno]],2)),Helper!$A$1:$B$514,2,0),"--")</f>
        <v>0152 - TOASTER</v>
      </c>
      <c r="P19781" s="41" t="str">
        <f>VLOOKUP(Products[[#This Row],[category]],Setup!$A$1:$B$18,2,0)</f>
        <v>SMALL APPLIANCES</v>
      </c>
      <c r="Q19781" s="6" t="str">
        <f>IF(RIGHT(Products[[#This Row],[acctno]],1)="0","Cash","Credit")</f>
        <v>Cash</v>
      </c>
      <c r="R19781" s="6">
        <f>IF(Products[[#This Row],[delqty]]=0,Products[[#This Row],[delqty]]*Products[[#This Row],[ordval]],Products[[#This Row],[ordval]])</f>
        <v>1199</v>
      </c>
      <c r="S19781" s="111">
        <f>IFERROR(Products[[#This Row],[ordval]]/Products[[#This Row],[delqty]],"")</f>
        <v>1199</v>
      </c>
      <c r="T19781" s="6" t="str">
        <f>LEFT(Products[[#This Row],[itemno]],3)</f>
        <v>502</v>
      </c>
      <c r="U19781" s="6" t="str">
        <f>IFERROR(FIND("WHIRLPOOL",Products[[#This Row],[itemdescr1]],1),"")</f>
        <v/>
      </c>
      <c r="V19781" s="43">
        <f>DAY(Products[[#This Row],[dateacctopen]])</f>
        <v>18</v>
      </c>
      <c r="W19781" s="43" t="str">
        <f t="shared" si="309"/>
        <v>November</v>
      </c>
      <c r="X19781" s="6" t="str">
        <f>CONCATENATE(V19780:V19781," ",Products[[#This Row],[Month]])</f>
        <v>18 November</v>
      </c>
      <c r="Y19781" s="43" t="str">
        <f>_xlfn.TEXTBEFORE(Products[[#This Row],[itemdescr1]]," ")</f>
        <v>BLACK</v>
      </c>
      <c r="Z19781" s="6" t="str">
        <f>_xlfn.TEXTAFTER(_xlfn.TEXTBEFORE(Products[[#This Row],[itemdescr1]]," ",2)," ")</f>
        <v>AND</v>
      </c>
    </row>
    <row r="19782" spans="1:26" x14ac:dyDescent="0.3">
      <c r="A19782" s="7">
        <v>561</v>
      </c>
      <c r="B19782" s="39">
        <v>45971.624699074076</v>
      </c>
      <c r="C19782" s="6" t="s">
        <v>1776</v>
      </c>
      <c r="D19782" s="6" t="s">
        <v>12365</v>
      </c>
      <c r="E19782" s="6" t="s">
        <v>2755</v>
      </c>
      <c r="F19782" s="6" t="s">
        <v>2756</v>
      </c>
      <c r="G19782" s="111">
        <v>4799</v>
      </c>
      <c r="H19782" s="6">
        <v>1</v>
      </c>
      <c r="I19782" s="6" t="s">
        <v>1170</v>
      </c>
      <c r="J19782" s="7">
        <v>3</v>
      </c>
      <c r="K19782" s="7" t="s">
        <v>2757</v>
      </c>
      <c r="L19782" s="7">
        <v>1</v>
      </c>
      <c r="M19782" s="7" t="s">
        <v>2757</v>
      </c>
      <c r="N19782" s="46">
        <v>45976.645636574074</v>
      </c>
      <c r="O19782" s="6" t="str">
        <f>IFERROR(VLOOKUP(IF(ISNUMBER(--LEFT(Products[[#This Row],[itemno]],1)),LEFT(Products[[#This Row],[itemno]],3),LEFT(Products[[#This Row],[itemno]],2)),Helper!$A$1:$B$514,2,0),"--")</f>
        <v>0035 - COOKERS</v>
      </c>
      <c r="P19782" s="41" t="str">
        <f>VLOOKUP(Products[[#This Row],[category]],Setup!$A$1:$B$18,2,0)</f>
        <v>MAJOR WHITE</v>
      </c>
      <c r="Q19782" s="6" t="str">
        <f>IF(RIGHT(Products[[#This Row],[acctno]],1)="0","Cash","Credit")</f>
        <v>Credit</v>
      </c>
      <c r="R19782" s="6">
        <f>IF(Products[[#This Row],[delqty]]=0,Products[[#This Row],[delqty]]*Products[[#This Row],[ordval]],Products[[#This Row],[ordval]])</f>
        <v>4799</v>
      </c>
      <c r="S19782" s="111">
        <f>IFERROR(Products[[#This Row],[ordval]]/Products[[#This Row],[delqty]],"")</f>
        <v>4799</v>
      </c>
      <c r="T19782" s="6" t="str">
        <f>LEFT(Products[[#This Row],[itemno]],3)</f>
        <v>322</v>
      </c>
      <c r="U19782" s="6">
        <f>IFERROR(FIND("WHIRLPOOL",Products[[#This Row],[itemdescr1]],1),"")</f>
        <v>1</v>
      </c>
      <c r="V19782" s="43">
        <f>DAY(Products[[#This Row],[dateacctopen]])</f>
        <v>10</v>
      </c>
      <c r="W19782" s="43" t="str">
        <f t="shared" si="309"/>
        <v>November</v>
      </c>
      <c r="X19782" s="6" t="str">
        <f>CONCATENATE(V19781:V19782," ",Products[[#This Row],[Month]])</f>
        <v>10 November</v>
      </c>
      <c r="Y19782" s="43" t="str">
        <f>_xlfn.TEXTBEFORE(Products[[#This Row],[itemdescr1]]," ")</f>
        <v>WHIRLPOOL</v>
      </c>
      <c r="Z19782" s="6" t="str">
        <f>_xlfn.TEXTAFTER(_xlfn.TEXTBEFORE(Products[[#This Row],[itemdescr1]]," ",2)," ")</f>
        <v>LWFR3200D</v>
      </c>
    </row>
    <row r="19783" spans="1:26" x14ac:dyDescent="0.3">
      <c r="A19783" s="7">
        <v>815</v>
      </c>
      <c r="B19783" s="39">
        <v>45974.503217592595</v>
      </c>
      <c r="C19783" s="6" t="s">
        <v>1834</v>
      </c>
      <c r="D19783" s="6" t="s">
        <v>15767</v>
      </c>
      <c r="E19783" s="6" t="s">
        <v>2212</v>
      </c>
      <c r="F19783" s="6" t="s">
        <v>2213</v>
      </c>
      <c r="G19783" s="111">
        <v>249</v>
      </c>
      <c r="H19783" s="6">
        <v>1</v>
      </c>
      <c r="I19783" s="6" t="s">
        <v>1170</v>
      </c>
      <c r="J19783" s="7">
        <v>10</v>
      </c>
      <c r="K19783" s="7" t="s">
        <v>2214</v>
      </c>
      <c r="L19783" s="7">
        <v>1</v>
      </c>
      <c r="M19783" s="7" t="s">
        <v>2214</v>
      </c>
      <c r="N19783" s="46">
        <v>45975.696956018517</v>
      </c>
      <c r="O19783" s="6" t="str">
        <f>IFERROR(VLOOKUP(IF(ISNUMBER(--LEFT(Products[[#This Row],[itemno]],1)),LEFT(Products[[#This Row],[itemno]],3),LEFT(Products[[#This Row],[itemno]],2)),Helper!$A$1:$B$514,2,0),"--")</f>
        <v>--</v>
      </c>
      <c r="P19783" s="41" t="str">
        <f>VLOOKUP(Products[[#This Row],[category]],Setup!$A$1:$B$18,2,0)</f>
        <v>RadioShack</v>
      </c>
      <c r="Q19783" s="6" t="str">
        <f>IF(RIGHT(Products[[#This Row],[acctno]],1)="0","Cash","Credit")</f>
        <v>Credit</v>
      </c>
      <c r="R19783" s="6">
        <f>IF(Products[[#This Row],[delqty]]=0,Products[[#This Row],[delqty]]*Products[[#This Row],[ordval]],Products[[#This Row],[ordval]])</f>
        <v>249</v>
      </c>
      <c r="S19783" s="111">
        <f>IFERROR(Products[[#This Row],[ordval]]/Products[[#This Row],[delqty]],"")</f>
        <v>249</v>
      </c>
      <c r="T19783" s="6" t="str">
        <f>LEFT(Products[[#This Row],[itemno]],3)</f>
        <v>R97</v>
      </c>
      <c r="U19783" s="6" t="str">
        <f>IFERROR(FIND("WHIRLPOOL",Products[[#This Row],[itemdescr1]],1),"")</f>
        <v/>
      </c>
      <c r="V19783" s="43">
        <f>DAY(Products[[#This Row],[dateacctopen]])</f>
        <v>13</v>
      </c>
      <c r="W19783" s="43" t="str">
        <f t="shared" si="309"/>
        <v>November</v>
      </c>
      <c r="X19783" s="6" t="str">
        <f>CONCATENATE(V19782:V19783," ",Products[[#This Row],[Month]])</f>
        <v>13 November</v>
      </c>
      <c r="Y19783" s="43" t="str">
        <f>_xlfn.TEXTBEFORE(Products[[#This Row],[itemdescr1]]," ")</f>
        <v>RADIO</v>
      </c>
      <c r="Z19783" s="6" t="str">
        <f>_xlfn.TEXTAFTER(_xlfn.TEXTBEFORE(Products[[#This Row],[itemdescr1]]," ",2)," ")</f>
        <v>SHACK</v>
      </c>
    </row>
    <row r="19784" spans="1:26" x14ac:dyDescent="0.3">
      <c r="A19784" s="7">
        <v>592</v>
      </c>
      <c r="B19784" s="39">
        <v>45964.519861111112</v>
      </c>
      <c r="C19784" s="6" t="s">
        <v>1656</v>
      </c>
      <c r="D19784" s="6" t="s">
        <v>4924</v>
      </c>
      <c r="E19784" s="6" t="s">
        <v>2529</v>
      </c>
      <c r="F19784" s="6" t="s">
        <v>2530</v>
      </c>
      <c r="G19784" s="111">
        <v>179</v>
      </c>
      <c r="H19784" s="6">
        <v>1</v>
      </c>
      <c r="I19784" s="6" t="s">
        <v>1153</v>
      </c>
      <c r="J19784" s="7">
        <v>5</v>
      </c>
      <c r="K19784" s="7" t="s">
        <v>2531</v>
      </c>
      <c r="L19784" s="7">
        <v>1</v>
      </c>
      <c r="M19784" s="7" t="s">
        <v>2531</v>
      </c>
      <c r="N19784" s="46">
        <v>45964.523969907408</v>
      </c>
      <c r="O19784" s="6" t="str">
        <f>IFERROR(VLOOKUP(IF(ISNUMBER(--LEFT(Products[[#This Row],[itemno]],1)),LEFT(Products[[#This Row],[itemno]],3),LEFT(Products[[#This Row],[itemno]],2)),Helper!$A$1:$B$514,2,0),"--")</f>
        <v>0080 - KETTLE</v>
      </c>
      <c r="P19784" s="41" t="str">
        <f>VLOOKUP(Products[[#This Row],[category]],Setup!$A$1:$B$18,2,0)</f>
        <v>SMALL APPLIANCES</v>
      </c>
      <c r="Q19784" s="6" t="str">
        <f>IF(RIGHT(Products[[#This Row],[acctno]],1)="0","Cash","Credit")</f>
        <v>Cash</v>
      </c>
      <c r="R19784" s="6">
        <f>IF(Products[[#This Row],[delqty]]=0,Products[[#This Row],[delqty]]*Products[[#This Row],[ordval]],Products[[#This Row],[ordval]])</f>
        <v>179</v>
      </c>
      <c r="S19784" s="111">
        <f>IFERROR(Products[[#This Row],[ordval]]/Products[[#This Row],[delqty]],"")</f>
        <v>179</v>
      </c>
      <c r="T19784" s="6" t="str">
        <f>LEFT(Products[[#This Row],[itemno]],3)</f>
        <v>500</v>
      </c>
      <c r="U19784" s="6" t="str">
        <f>IFERROR(FIND("WHIRLPOOL",Products[[#This Row],[itemdescr1]],1),"")</f>
        <v/>
      </c>
      <c r="V19784" s="43">
        <f>DAY(Products[[#This Row],[dateacctopen]])</f>
        <v>3</v>
      </c>
      <c r="W19784" s="43" t="str">
        <f t="shared" si="309"/>
        <v>November</v>
      </c>
      <c r="X19784" s="6" t="str">
        <f>CONCATENATE(V19783:V19784," ",Products[[#This Row],[Month]])</f>
        <v>3 November</v>
      </c>
      <c r="Y19784" s="43" t="str">
        <f>_xlfn.TEXTBEFORE(Products[[#This Row],[itemdescr1]]," ")</f>
        <v>MAGNUM</v>
      </c>
      <c r="Z19784" s="6" t="str">
        <f>_xlfn.TEXTAFTER(_xlfn.TEXTBEFORE(Products[[#This Row],[itemdescr1]]," ",2)," ")</f>
        <v>HHB1719</v>
      </c>
    </row>
    <row r="19785" spans="1:26" x14ac:dyDescent="0.3">
      <c r="A19785" s="7">
        <v>717</v>
      </c>
      <c r="B19785" s="39">
        <v>45979.552824074075</v>
      </c>
      <c r="C19785" s="6" t="s">
        <v>1805</v>
      </c>
      <c r="D19785" s="6" t="s">
        <v>19664</v>
      </c>
      <c r="E19785" s="6" t="s">
        <v>20737</v>
      </c>
      <c r="F19785" s="6" t="s">
        <v>20738</v>
      </c>
      <c r="G19785" s="111">
        <v>1199</v>
      </c>
      <c r="H19785" s="6">
        <v>1</v>
      </c>
      <c r="I19785" s="6" t="s">
        <v>1153</v>
      </c>
      <c r="J19785" s="7">
        <v>8</v>
      </c>
      <c r="K19785" s="7" t="s">
        <v>1203</v>
      </c>
      <c r="L19785" s="7">
        <v>1</v>
      </c>
      <c r="M19785" s="7" t="s">
        <v>1203</v>
      </c>
      <c r="N19785" s="46"/>
      <c r="O19785" s="6" t="str">
        <f>IFERROR(VLOOKUP(IF(ISNUMBER(--LEFT(Products[[#This Row],[itemno]],1)),LEFT(Products[[#This Row],[itemno]],3),LEFT(Products[[#This Row],[itemno]],2)),Helper!$A$1:$B$514,2,0),"--")</f>
        <v>0106 - OPTICAL ACCESSORIES</v>
      </c>
      <c r="P19785" s="41" t="str">
        <f>VLOOKUP(Products[[#This Row],[category]],Setup!$A$1:$B$18,2,0)</f>
        <v>OPTICAL</v>
      </c>
      <c r="Q19785" s="6" t="str">
        <f>IF(RIGHT(Products[[#This Row],[acctno]],1)="0","Cash","Credit")</f>
        <v>Cash</v>
      </c>
      <c r="R19785" s="6">
        <f>IF(Products[[#This Row],[delqty]]=0,Products[[#This Row],[delqty]]*Products[[#This Row],[ordval]],Products[[#This Row],[ordval]])</f>
        <v>1199</v>
      </c>
      <c r="S19785" s="111">
        <f>IFERROR(Products[[#This Row],[ordval]]/Products[[#This Row],[delqty]],"")</f>
        <v>1199</v>
      </c>
      <c r="T19785" s="6" t="str">
        <f>LEFT(Products[[#This Row],[itemno]],3)</f>
        <v>ORN</v>
      </c>
      <c r="U19785" s="6" t="str">
        <f>IFERROR(FIND("WHIRLPOOL",Products[[#This Row],[itemdescr1]],1),"")</f>
        <v/>
      </c>
      <c r="V19785" s="43">
        <f>DAY(Products[[#This Row],[dateacctopen]])</f>
        <v>18</v>
      </c>
      <c r="W19785" s="43" t="str">
        <f t="shared" si="309"/>
        <v>November</v>
      </c>
      <c r="X19785" s="6" t="str">
        <f>CONCATENATE(V19784:V19785," ",Products[[#This Row],[Month]])</f>
        <v>18 November</v>
      </c>
      <c r="Y19785" s="43" t="str">
        <f>_xlfn.TEXTBEFORE(Products[[#This Row],[itemdescr1]]," ")</f>
        <v>MITA</v>
      </c>
      <c r="Z19785" s="6" t="str">
        <f>_xlfn.TEXTAFTER(_xlfn.TEXTBEFORE(Products[[#This Row],[itemdescr1]]," ",2)," ")</f>
        <v>MIO1002</v>
      </c>
    </row>
    <row r="19786" spans="1:26" x14ac:dyDescent="0.3">
      <c r="A19786" s="7">
        <v>815</v>
      </c>
      <c r="B19786" s="39">
        <v>45978.387789351851</v>
      </c>
      <c r="C19786" s="6" t="s">
        <v>1859</v>
      </c>
      <c r="D19786" s="6" t="s">
        <v>16857</v>
      </c>
      <c r="E19786" s="6" t="s">
        <v>3550</v>
      </c>
      <c r="F19786" s="6" t="s">
        <v>3551</v>
      </c>
      <c r="G19786" s="111">
        <v>5999</v>
      </c>
      <c r="H19786" s="6">
        <v>1</v>
      </c>
      <c r="I19786" s="6" t="s">
        <v>1153</v>
      </c>
      <c r="J19786" s="7">
        <v>60</v>
      </c>
      <c r="K19786" s="7" t="s">
        <v>3552</v>
      </c>
      <c r="L19786" s="7">
        <v>1</v>
      </c>
      <c r="M19786" s="7" t="s">
        <v>3552</v>
      </c>
      <c r="N19786" s="46">
        <v>45980.548657407409</v>
      </c>
      <c r="O1978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786" s="41" t="str">
        <f>VLOOKUP(Products[[#This Row],[category]],Setup!$A$1:$B$18,2,0)</f>
        <v>DINING</v>
      </c>
      <c r="Q19786" s="6" t="str">
        <f>IF(RIGHT(Products[[#This Row],[acctno]],1)="0","Cash","Credit")</f>
        <v>Cash</v>
      </c>
      <c r="R19786" s="6">
        <f>IF(Products[[#This Row],[delqty]]=0,Products[[#This Row],[delqty]]*Products[[#This Row],[ordval]],Products[[#This Row],[ordval]])</f>
        <v>5999</v>
      </c>
      <c r="S19786" s="111">
        <f>IFERROR(Products[[#This Row],[ordval]]/Products[[#This Row],[delqty]],"")</f>
        <v>5999</v>
      </c>
      <c r="T19786" s="6" t="str">
        <f>LEFT(Products[[#This Row],[itemno]],3)</f>
        <v>DAT</v>
      </c>
      <c r="U19786" s="6" t="str">
        <f>IFERROR(FIND("WHIRLPOOL",Products[[#This Row],[itemdescr1]],1),"")</f>
        <v/>
      </c>
      <c r="V19786" s="43">
        <f>DAY(Products[[#This Row],[dateacctopen]])</f>
        <v>17</v>
      </c>
      <c r="W19786" s="43" t="str">
        <f t="shared" si="309"/>
        <v>November</v>
      </c>
      <c r="X19786" s="6" t="str">
        <f>CONCATENATE(V19785:V19786," ",Products[[#This Row],[Month]])</f>
        <v>17 November</v>
      </c>
      <c r="Y19786" s="43" t="str">
        <f>_xlfn.TEXTBEFORE(Products[[#This Row],[itemdescr1]]," ")</f>
        <v>ASHLEY</v>
      </c>
      <c r="Z19786" s="6" t="str">
        <f>_xlfn.TEXTAFTER(_xlfn.TEXTBEFORE(Products[[#This Row],[itemdescr1]]," ",2)," ")</f>
        <v>D618-35</v>
      </c>
    </row>
    <row r="19787" spans="1:26" x14ac:dyDescent="0.3">
      <c r="A19787" s="7">
        <v>807</v>
      </c>
      <c r="B19787" s="39">
        <v>45969.491018518522</v>
      </c>
      <c r="C19787" s="6" t="s">
        <v>2535</v>
      </c>
      <c r="D19787" s="6" t="s">
        <v>11130</v>
      </c>
      <c r="E19787" s="6" t="s">
        <v>2432</v>
      </c>
      <c r="F19787" s="6" t="s">
        <v>15845</v>
      </c>
      <c r="G19787" s="111">
        <v>899</v>
      </c>
      <c r="H19787" s="6">
        <v>1</v>
      </c>
      <c r="I19787" s="6" t="s">
        <v>1153</v>
      </c>
      <c r="J19787" s="7">
        <v>1</v>
      </c>
      <c r="K19787" s="7" t="s">
        <v>15846</v>
      </c>
      <c r="L19787" s="7">
        <v>1</v>
      </c>
      <c r="M19787" s="7" t="s">
        <v>15846</v>
      </c>
      <c r="N19787" s="46">
        <v>45969.49386574074</v>
      </c>
      <c r="O19787" s="6" t="str">
        <f>IFERROR(VLOOKUP(IF(ISNUMBER(--LEFT(Products[[#This Row],[itemno]],1)),LEFT(Products[[#This Row],[itemno]],3),LEFT(Products[[#This Row],[itemno]],2)),Helper!$A$1:$B$514,2,0),"--")</f>
        <v>0160 - TV 32"</v>
      </c>
      <c r="P19787" s="41" t="str">
        <f>VLOOKUP(Products[[#This Row],[category]],Setup!$A$1:$B$18,2,0)</f>
        <v>VISION</v>
      </c>
      <c r="Q19787" s="6" t="str">
        <f>IF(RIGHT(Products[[#This Row],[acctno]],1)="0","Cash","Credit")</f>
        <v>Cash</v>
      </c>
      <c r="R19787" s="6">
        <f>IF(Products[[#This Row],[delqty]]=0,Products[[#This Row],[delqty]]*Products[[#This Row],[ordval]],Products[[#This Row],[ordval]])</f>
        <v>899</v>
      </c>
      <c r="S19787" s="111">
        <f>IFERROR(Products[[#This Row],[ordval]]/Products[[#This Row],[delqty]],"")</f>
        <v>899</v>
      </c>
      <c r="T19787" s="6" t="str">
        <f>LEFT(Products[[#This Row],[itemno]],3)</f>
        <v>106</v>
      </c>
      <c r="U19787" s="6" t="str">
        <f>IFERROR(FIND("WHIRLPOOL",Products[[#This Row],[itemdescr1]],1),"")</f>
        <v/>
      </c>
      <c r="V19787" s="43">
        <f>DAY(Products[[#This Row],[dateacctopen]])</f>
        <v>8</v>
      </c>
      <c r="W19787" s="43" t="str">
        <f t="shared" si="309"/>
        <v>November</v>
      </c>
      <c r="X19787" s="6" t="str">
        <f>CONCATENATE(V19786:V19787," ",Products[[#This Row],[Month]])</f>
        <v>8 November</v>
      </c>
      <c r="Y19787" s="43" t="str">
        <f>_xlfn.TEXTBEFORE(Products[[#This Row],[itemdescr1]]," ")</f>
        <v>TCL</v>
      </c>
      <c r="Z19787" s="6" t="str">
        <f>_xlfn.TEXTAFTER(_xlfn.TEXTBEFORE(Products[[#This Row],[itemdescr1]]," ",2)," ")</f>
        <v>32S5K-A</v>
      </c>
    </row>
    <row r="19788" spans="1:26" x14ac:dyDescent="0.3">
      <c r="A19788" s="7">
        <v>558</v>
      </c>
      <c r="B19788" s="39">
        <v>45970.472754629627</v>
      </c>
      <c r="C19788" s="6" t="s">
        <v>1956</v>
      </c>
      <c r="D19788" s="6" t="s">
        <v>11780</v>
      </c>
      <c r="E19788" s="6" t="s">
        <v>1599</v>
      </c>
      <c r="F19788" s="6" t="s">
        <v>1600</v>
      </c>
      <c r="G19788" s="111">
        <v>5799</v>
      </c>
      <c r="H19788" s="6">
        <v>1</v>
      </c>
      <c r="I19788" s="6" t="s">
        <v>1170</v>
      </c>
      <c r="J19788" s="7">
        <v>3</v>
      </c>
      <c r="K19788" s="7" t="s">
        <v>1601</v>
      </c>
      <c r="L19788" s="7">
        <v>1</v>
      </c>
      <c r="M19788" s="7" t="s">
        <v>1601</v>
      </c>
      <c r="N19788" s="46">
        <v>45970.503055555557</v>
      </c>
      <c r="O19788" s="6" t="str">
        <f>IFERROR(VLOOKUP(IF(ISNUMBER(--LEFT(Products[[#This Row],[itemno]],1)),LEFT(Products[[#This Row],[itemno]],3),LEFT(Products[[#This Row],[itemno]],2)),Helper!$A$1:$B$514,2,0),"--")</f>
        <v>0008 - AIRCONDITIONS</v>
      </c>
      <c r="P19788" s="41" t="str">
        <f>VLOOKUP(Products[[#This Row],[category]],Setup!$A$1:$B$18,2,0)</f>
        <v>MAJOR WHITE</v>
      </c>
      <c r="Q19788" s="6" t="str">
        <f>IF(RIGHT(Products[[#This Row],[acctno]],1)="0","Cash","Credit")</f>
        <v>Credit</v>
      </c>
      <c r="R19788" s="6">
        <f>IF(Products[[#This Row],[delqty]]=0,Products[[#This Row],[delqty]]*Products[[#This Row],[ordval]],Products[[#This Row],[ordval]])</f>
        <v>5799</v>
      </c>
      <c r="S19788" s="111">
        <f>IFERROR(Products[[#This Row],[ordval]]/Products[[#This Row],[delqty]],"")</f>
        <v>5799</v>
      </c>
      <c r="T19788" s="6" t="str">
        <f>LEFT(Products[[#This Row],[itemno]],3)</f>
        <v>510</v>
      </c>
      <c r="U19788" s="6" t="str">
        <f>IFERROR(FIND("WHIRLPOOL",Products[[#This Row],[itemdescr1]],1),"")</f>
        <v/>
      </c>
      <c r="V19788" s="43">
        <f>DAY(Products[[#This Row],[dateacctopen]])</f>
        <v>9</v>
      </c>
      <c r="W19788" s="43" t="str">
        <f t="shared" si="309"/>
        <v>November</v>
      </c>
      <c r="X19788" s="6" t="str">
        <f>CONCATENATE(V19787:V19788," ",Products[[#This Row],[Month]])</f>
        <v>9 November</v>
      </c>
      <c r="Y19788" s="43" t="str">
        <f>_xlfn.TEXTBEFORE(Products[[#This Row],[itemdescr1]]," ")</f>
        <v>LG</v>
      </c>
      <c r="Z19788" s="6" t="str">
        <f>_xlfn.TEXTAFTER(_xlfn.TEXTBEFORE(Products[[#This Row],[itemdescr1]]," ",2)," ")</f>
        <v>VX242C1</v>
      </c>
    </row>
    <row r="19789" spans="1:26" x14ac:dyDescent="0.3">
      <c r="A19789" s="7">
        <v>554</v>
      </c>
      <c r="B19789" s="39">
        <v>45967.397210648145</v>
      </c>
      <c r="C19789" s="6" t="s">
        <v>1972</v>
      </c>
      <c r="D19789" s="6" t="s">
        <v>8464</v>
      </c>
      <c r="E19789" s="6" t="s">
        <v>1292</v>
      </c>
      <c r="F19789" s="6" t="s">
        <v>1293</v>
      </c>
      <c r="G19789" s="111">
        <v>4598</v>
      </c>
      <c r="H19789" s="6">
        <v>2</v>
      </c>
      <c r="I19789" s="6" t="s">
        <v>1153</v>
      </c>
      <c r="J19789" s="7">
        <v>75</v>
      </c>
      <c r="K19789" s="7" t="s">
        <v>1294</v>
      </c>
      <c r="L19789" s="7">
        <v>2</v>
      </c>
      <c r="M19789" s="7" t="s">
        <v>1294</v>
      </c>
      <c r="N19789" s="46">
        <v>45968.667511574073</v>
      </c>
      <c r="O19789" s="6" t="str">
        <f>IFERROR(VLOOKUP(IF(ISNUMBER(--LEFT(Products[[#This Row],[itemno]],1)),LEFT(Products[[#This Row],[itemno]],3),LEFT(Products[[#This Row],[itemno]],2)),Helper!$A$1:$B$514,2,0),"--")</f>
        <v>0090 - MATTRESS SPRING</v>
      </c>
      <c r="P19789" s="41" t="str">
        <f>VLOOKUP(Products[[#This Row],[category]],Setup!$A$1:$B$18,2,0)</f>
        <v>BEDDING</v>
      </c>
      <c r="Q19789" s="6" t="str">
        <f>IF(RIGHT(Products[[#This Row],[acctno]],1)="0","Cash","Credit")</f>
        <v>Cash</v>
      </c>
      <c r="R19789" s="6">
        <f>IF(Products[[#This Row],[delqty]]=0,Products[[#This Row],[delqty]]*Products[[#This Row],[ordval]],Products[[#This Row],[ordval]])</f>
        <v>4598</v>
      </c>
      <c r="S19789" s="111">
        <f>IFERROR(Products[[#This Row],[ordval]]/Products[[#This Row],[delqty]],"")</f>
        <v>2299</v>
      </c>
      <c r="T19789" s="6" t="str">
        <f>LEFT(Products[[#This Row],[itemno]],3)</f>
        <v>BMT</v>
      </c>
      <c r="U19789" s="6" t="str">
        <f>IFERROR(FIND("WHIRLPOOL",Products[[#This Row],[itemdescr1]],1),"")</f>
        <v/>
      </c>
      <c r="V19789" s="43">
        <f>DAY(Products[[#This Row],[dateacctopen]])</f>
        <v>6</v>
      </c>
      <c r="W19789" s="43" t="str">
        <f t="shared" si="309"/>
        <v>November</v>
      </c>
      <c r="X19789" s="6" t="str">
        <f>CONCATENATE(V19788:V19789," ",Products[[#This Row],[Month]])</f>
        <v>6 November</v>
      </c>
      <c r="Y19789" s="43" t="str">
        <f>_xlfn.TEXTBEFORE(Products[[#This Row],[itemdescr1]]," ")</f>
        <v>SERTA</v>
      </c>
      <c r="Z19789" s="6" t="str">
        <f>_xlfn.TEXTAFTER(_xlfn.TEXTBEFORE(Products[[#This Row],[itemdescr1]]," ",2)," ")</f>
        <v>SERTACOMBOMATTRESSBASEQ</v>
      </c>
    </row>
    <row r="19790" spans="1:26" x14ac:dyDescent="0.3">
      <c r="A19790" s="7">
        <v>706</v>
      </c>
      <c r="B19790" s="39">
        <v>45969.476087962961</v>
      </c>
      <c r="C19790" s="6" t="s">
        <v>1719</v>
      </c>
      <c r="D19790" s="6" t="s">
        <v>10384</v>
      </c>
      <c r="E19790" s="6" t="s">
        <v>10385</v>
      </c>
      <c r="F19790" s="6" t="s">
        <v>10386</v>
      </c>
      <c r="G19790" s="111">
        <v>1999</v>
      </c>
      <c r="H19790" s="6">
        <v>1</v>
      </c>
      <c r="I19790" s="6" t="s">
        <v>1153</v>
      </c>
      <c r="J19790" s="7">
        <v>8</v>
      </c>
      <c r="K19790" s="7" t="s">
        <v>10387</v>
      </c>
      <c r="L19790" s="7">
        <v>1</v>
      </c>
      <c r="M19790" s="7" t="s">
        <v>10387</v>
      </c>
      <c r="N19790" s="46">
        <v>45974.479502314818</v>
      </c>
      <c r="O19790" s="6" t="str">
        <f>IFERROR(VLOOKUP(IF(ISNUMBER(--LEFT(Products[[#This Row],[itemno]],1)),LEFT(Products[[#This Row],[itemno]],3),LEFT(Products[[#This Row],[itemno]],2)),Helper!$A$1:$B$514,2,0),"--")</f>
        <v>0111 - ACETATE FRAMES</v>
      </c>
      <c r="P19790" s="41" t="str">
        <f>VLOOKUP(Products[[#This Row],[category]],Setup!$A$1:$B$18,2,0)</f>
        <v>OPTICAL</v>
      </c>
      <c r="Q19790" s="6" t="str">
        <f>IF(RIGHT(Products[[#This Row],[acctno]],1)="0","Cash","Credit")</f>
        <v>Cash</v>
      </c>
      <c r="R19790" s="6">
        <f>IF(Products[[#This Row],[delqty]]=0,Products[[#This Row],[delqty]]*Products[[#This Row],[ordval]],Products[[#This Row],[ordval]])</f>
        <v>1999</v>
      </c>
      <c r="S19790" s="111">
        <f>IFERROR(Products[[#This Row],[ordval]]/Products[[#This Row],[delqty]],"")</f>
        <v>1999</v>
      </c>
      <c r="T19790" s="6" t="str">
        <f>LEFT(Products[[#This Row],[itemno]],3)</f>
        <v>OPE</v>
      </c>
      <c r="U19790" s="6" t="str">
        <f>IFERROR(FIND("WHIRLPOOL",Products[[#This Row],[itemdescr1]],1),"")</f>
        <v/>
      </c>
      <c r="V19790" s="43">
        <f>DAY(Products[[#This Row],[dateacctopen]])</f>
        <v>8</v>
      </c>
      <c r="W19790" s="43" t="str">
        <f t="shared" si="309"/>
        <v>November</v>
      </c>
      <c r="X19790" s="6" t="str">
        <f>CONCATENATE(V19789:V19790," ",Products[[#This Row],[Month]])</f>
        <v>8 November</v>
      </c>
      <c r="Y19790" s="43" t="str">
        <f>_xlfn.TEXTBEFORE(Products[[#This Row],[itemdescr1]]," ")</f>
        <v>CARRERA</v>
      </c>
      <c r="Z19790" s="6" t="str">
        <f>_xlfn.TEXTAFTER(_xlfn.TEXTBEFORE(Products[[#This Row],[itemdescr1]]," ",2)," ")</f>
        <v>CARRERA</v>
      </c>
    </row>
    <row r="19791" spans="1:26" x14ac:dyDescent="0.3">
      <c r="A19791" s="7">
        <v>561</v>
      </c>
      <c r="B19791" s="39">
        <v>45977.540798611109</v>
      </c>
      <c r="C19791" s="6" t="s">
        <v>1843</v>
      </c>
      <c r="D19791" s="6" t="s">
        <v>17891</v>
      </c>
      <c r="E19791" s="6" t="s">
        <v>5384</v>
      </c>
      <c r="F19791" s="6" t="s">
        <v>5385</v>
      </c>
      <c r="G19791" s="111">
        <v>379</v>
      </c>
      <c r="H19791" s="6">
        <v>1</v>
      </c>
      <c r="I19791" s="6" t="s">
        <v>1170</v>
      </c>
      <c r="J19791" s="7">
        <v>80</v>
      </c>
      <c r="K19791" s="7" t="s">
        <v>5386</v>
      </c>
      <c r="L19791" s="7">
        <v>1</v>
      </c>
      <c r="M19791" s="7" t="s">
        <v>5386</v>
      </c>
      <c r="N19791" s="46">
        <v>1</v>
      </c>
      <c r="O19791" s="6" t="str">
        <f>IFERROR(VLOOKUP(IF(ISNUMBER(--LEFT(Products[[#This Row],[itemno]],1)),LEFT(Products[[#This Row],[itemno]],3),LEFT(Products[[#This Row],[itemno]],2)),Helper!$A$1:$B$514,2,0),"--")</f>
        <v>--</v>
      </c>
      <c r="P19791" s="41" t="str">
        <f>VLOOKUP(Products[[#This Row],[category]],Setup!$A$1:$B$18,2,0)</f>
        <v>OCCASIONAL</v>
      </c>
      <c r="Q19791" s="6" t="str">
        <f>IF(RIGHT(Products[[#This Row],[acctno]],1)="0","Cash","Credit")</f>
        <v>Credit</v>
      </c>
      <c r="R19791" s="6">
        <f>IF(Products[[#This Row],[delqty]]=0,Products[[#This Row],[delqty]]*Products[[#This Row],[ordval]],Products[[#This Row],[ordval]])</f>
        <v>379</v>
      </c>
      <c r="S19791" s="111">
        <f>IFERROR(Products[[#This Row],[ordval]]/Products[[#This Row],[delqty]],"")</f>
        <v>379</v>
      </c>
      <c r="T19791" s="6" t="str">
        <f>LEFT(Products[[#This Row],[itemno]],3)</f>
        <v>874</v>
      </c>
      <c r="U19791" s="6" t="str">
        <f>IFERROR(FIND("WHIRLPOOL",Products[[#This Row],[itemdescr1]],1),"")</f>
        <v/>
      </c>
      <c r="V19791" s="43">
        <f>DAY(Products[[#This Row],[dateacctopen]])</f>
        <v>16</v>
      </c>
      <c r="W19791" s="43" t="str">
        <f t="shared" si="309"/>
        <v>November</v>
      </c>
      <c r="X19791" s="6" t="str">
        <f>CONCATENATE(V19790:V19791," ",Products[[#This Row],[Month]])</f>
        <v>16 November</v>
      </c>
      <c r="Y19791" s="43" t="str">
        <f>_xlfn.TEXTBEFORE(Products[[#This Row],[itemdescr1]]," ")</f>
        <v>QUATTRO</v>
      </c>
      <c r="Z19791" s="6" t="str">
        <f>_xlfn.TEXTAFTER(_xlfn.TEXTBEFORE(Products[[#This Row],[itemdescr1]]," ",2)," ")</f>
        <v>QTTBDK03</v>
      </c>
    </row>
    <row r="19792" spans="1:26" x14ac:dyDescent="0.3">
      <c r="A19792" s="7">
        <v>554</v>
      </c>
      <c r="B19792" s="39">
        <v>45972.451585648145</v>
      </c>
      <c r="C19792" s="6" t="s">
        <v>1664</v>
      </c>
      <c r="D19792" s="6" t="s">
        <v>12249</v>
      </c>
      <c r="E19792" s="6" t="s">
        <v>7874</v>
      </c>
      <c r="F19792" s="6" t="s">
        <v>7875</v>
      </c>
      <c r="G19792" s="111">
        <v>1899</v>
      </c>
      <c r="H19792" s="6">
        <v>1</v>
      </c>
      <c r="I19792" s="6" t="s">
        <v>1170</v>
      </c>
      <c r="J19792" s="7">
        <v>3</v>
      </c>
      <c r="K19792" s="7" t="s">
        <v>7876</v>
      </c>
      <c r="L19792" s="7">
        <v>1</v>
      </c>
      <c r="M19792" s="7" t="s">
        <v>7876</v>
      </c>
      <c r="N19792" s="46">
        <v>45974.407835648148</v>
      </c>
      <c r="O19792" s="6" t="str">
        <f>IFERROR(VLOOKUP(IF(ISNUMBER(--LEFT(Products[[#This Row],[itemno]],1)),LEFT(Products[[#This Row],[itemno]],3),LEFT(Products[[#This Row],[itemno]],2)),Helper!$A$1:$B$514,2,0),"--")</f>
        <v>0001 - 1 DOOR FRIDGES</v>
      </c>
      <c r="P19792" s="41" t="str">
        <f>VLOOKUP(Products[[#This Row],[category]],Setup!$A$1:$B$18,2,0)</f>
        <v>MAJOR WHITE</v>
      </c>
      <c r="Q19792" s="6" t="str">
        <f>IF(RIGHT(Products[[#This Row],[acctno]],1)="0","Cash","Credit")</f>
        <v>Credit</v>
      </c>
      <c r="R19792" s="6">
        <f>IF(Products[[#This Row],[delqty]]=0,Products[[#This Row],[delqty]]*Products[[#This Row],[ordval]],Products[[#This Row],[ordval]])</f>
        <v>1899</v>
      </c>
      <c r="S19792" s="111">
        <f>IFERROR(Products[[#This Row],[ordval]]/Products[[#This Row],[delqty]],"")</f>
        <v>1899</v>
      </c>
      <c r="T19792" s="6" t="str">
        <f>LEFT(Products[[#This Row],[itemno]],3)</f>
        <v>310</v>
      </c>
      <c r="U19792" s="6" t="str">
        <f>IFERROR(FIND("WHIRLPOOL",Products[[#This Row],[itemdescr1]],1),"")</f>
        <v/>
      </c>
      <c r="V19792" s="43">
        <f>DAY(Products[[#This Row],[dateacctopen]])</f>
        <v>11</v>
      </c>
      <c r="W19792" s="43" t="str">
        <f t="shared" si="309"/>
        <v>November</v>
      </c>
      <c r="X19792" s="6" t="str">
        <f>CONCATENATE(V19791:V19792," ",Products[[#This Row],[Month]])</f>
        <v>11 November</v>
      </c>
      <c r="Y19792" s="43" t="str">
        <f>_xlfn.TEXTBEFORE(Products[[#This Row],[itemdescr1]]," ")</f>
        <v>BLACK</v>
      </c>
      <c r="Z19792" s="6" t="str">
        <f>_xlfn.TEXTAFTER(_xlfn.TEXTBEFORE(Products[[#This Row],[itemdescr1]]," ",2)," ")</f>
        <v>AND</v>
      </c>
    </row>
    <row r="19793" spans="1:26" x14ac:dyDescent="0.3">
      <c r="A19793" s="7">
        <v>800</v>
      </c>
      <c r="B19793" s="39">
        <v>45965.166435185187</v>
      </c>
      <c r="C19793" s="6" t="s">
        <v>1618</v>
      </c>
      <c r="D19793" s="6" t="s">
        <v>6543</v>
      </c>
      <c r="E19793" s="6" t="s">
        <v>2432</v>
      </c>
      <c r="F19793" s="6" t="s">
        <v>15845</v>
      </c>
      <c r="G19793" s="111">
        <v>899</v>
      </c>
      <c r="H19793" s="6">
        <v>1</v>
      </c>
      <c r="I19793" s="6" t="s">
        <v>1153</v>
      </c>
      <c r="J19793" s="7">
        <v>1</v>
      </c>
      <c r="K19793" s="7" t="s">
        <v>15846</v>
      </c>
      <c r="L19793" s="7">
        <v>1</v>
      </c>
      <c r="M19793" s="7" t="s">
        <v>15846</v>
      </c>
      <c r="N19793" s="46">
        <v>45972.697442129633</v>
      </c>
      <c r="O19793" s="6" t="str">
        <f>IFERROR(VLOOKUP(IF(ISNUMBER(--LEFT(Products[[#This Row],[itemno]],1)),LEFT(Products[[#This Row],[itemno]],3),LEFT(Products[[#This Row],[itemno]],2)),Helper!$A$1:$B$514,2,0),"--")</f>
        <v>0160 - TV 32"</v>
      </c>
      <c r="P19793" s="41" t="str">
        <f>VLOOKUP(Products[[#This Row],[category]],Setup!$A$1:$B$18,2,0)</f>
        <v>VISION</v>
      </c>
      <c r="Q19793" s="6" t="str">
        <f>IF(RIGHT(Products[[#This Row],[acctno]],1)="0","Cash","Credit")</f>
        <v>Cash</v>
      </c>
      <c r="R19793" s="6">
        <f>IF(Products[[#This Row],[delqty]]=0,Products[[#This Row],[delqty]]*Products[[#This Row],[ordval]],Products[[#This Row],[ordval]])</f>
        <v>899</v>
      </c>
      <c r="S19793" s="111">
        <f>IFERROR(Products[[#This Row],[ordval]]/Products[[#This Row],[delqty]],"")</f>
        <v>899</v>
      </c>
      <c r="T19793" s="6" t="str">
        <f>LEFT(Products[[#This Row],[itemno]],3)</f>
        <v>106</v>
      </c>
      <c r="U19793" s="6" t="str">
        <f>IFERROR(FIND("WHIRLPOOL",Products[[#This Row],[itemdescr1]],1),"")</f>
        <v/>
      </c>
      <c r="V19793" s="43">
        <f>DAY(Products[[#This Row],[dateacctopen]])</f>
        <v>4</v>
      </c>
      <c r="W19793" s="43" t="str">
        <f t="shared" si="309"/>
        <v>November</v>
      </c>
      <c r="X19793" s="6" t="str">
        <f>CONCATENATE(V19792:V19793," ",Products[[#This Row],[Month]])</f>
        <v>4 November</v>
      </c>
      <c r="Y19793" s="43" t="str">
        <f>_xlfn.TEXTBEFORE(Products[[#This Row],[itemdescr1]]," ")</f>
        <v>TCL</v>
      </c>
      <c r="Z19793" s="6" t="str">
        <f>_xlfn.TEXTAFTER(_xlfn.TEXTBEFORE(Products[[#This Row],[itemdescr1]]," ",2)," ")</f>
        <v>32S5K-A</v>
      </c>
    </row>
    <row r="19794" spans="1:26" x14ac:dyDescent="0.3">
      <c r="A19794" s="7">
        <v>703</v>
      </c>
      <c r="B19794" s="39">
        <v>45973.506504629629</v>
      </c>
      <c r="C19794" s="6" t="s">
        <v>1944</v>
      </c>
      <c r="D19794" s="6" t="s">
        <v>14920</v>
      </c>
      <c r="E19794" s="6" t="s">
        <v>14921</v>
      </c>
      <c r="F19794" s="6" t="s">
        <v>14922</v>
      </c>
      <c r="G19794" s="111">
        <v>699</v>
      </c>
      <c r="H19794" s="6">
        <v>1</v>
      </c>
      <c r="I19794" s="6" t="s">
        <v>1153</v>
      </c>
      <c r="J19794" s="7">
        <v>8</v>
      </c>
      <c r="K19794" s="7" t="s">
        <v>14923</v>
      </c>
      <c r="L19794" s="7">
        <v>1</v>
      </c>
      <c r="M19794" s="7" t="s">
        <v>14923</v>
      </c>
      <c r="N19794" s="46"/>
      <c r="O1979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794" s="41" t="str">
        <f>VLOOKUP(Products[[#This Row],[category]],Setup!$A$1:$B$18,2,0)</f>
        <v>OPTICAL</v>
      </c>
      <c r="Q19794" s="6" t="str">
        <f>IF(RIGHT(Products[[#This Row],[acctno]],1)="0","Cash","Credit")</f>
        <v>Cash</v>
      </c>
      <c r="R19794" s="6">
        <f>IF(Products[[#This Row],[delqty]]=0,Products[[#This Row],[delqty]]*Products[[#This Row],[ordval]],Products[[#This Row],[ordval]])</f>
        <v>699</v>
      </c>
      <c r="S19794" s="111">
        <f>IFERROR(Products[[#This Row],[ordval]]/Products[[#This Row],[delqty]],"")</f>
        <v>699</v>
      </c>
      <c r="T19794" s="6" t="str">
        <f>LEFT(Products[[#This Row],[itemno]],3)</f>
        <v>OVD</v>
      </c>
      <c r="U19794" s="6" t="str">
        <f>IFERROR(FIND("WHIRLPOOL",Products[[#This Row],[itemdescr1]],1),"")</f>
        <v/>
      </c>
      <c r="V19794" s="43">
        <f>DAY(Products[[#This Row],[dateacctopen]])</f>
        <v>12</v>
      </c>
      <c r="W19794" s="43" t="str">
        <f t="shared" si="309"/>
        <v>November</v>
      </c>
      <c r="X19794" s="6" t="str">
        <f>CONCATENATE(V19793:V19794," ",Products[[#This Row],[Month]])</f>
        <v>12 November</v>
      </c>
      <c r="Y19794" s="43" t="str">
        <f>_xlfn.TEXTBEFORE(Products[[#This Row],[itemdescr1]]," ")</f>
        <v>CLARITY</v>
      </c>
      <c r="Z19794" s="6" t="str">
        <f>_xlfn.TEXTAFTER(_xlfn.TEXTBEFORE(Products[[#This Row],[itemdescr1]]," ",2)," ")</f>
        <v>CLVDIBCOCR39</v>
      </c>
    </row>
    <row r="19795" spans="1:26" x14ac:dyDescent="0.3">
      <c r="A19795" s="7">
        <v>561</v>
      </c>
      <c r="B19795" s="39">
        <v>45969.573391203703</v>
      </c>
      <c r="C19795" s="6" t="s">
        <v>1815</v>
      </c>
      <c r="D19795" s="6" t="s">
        <v>8807</v>
      </c>
      <c r="E19795" s="6" t="s">
        <v>1723</v>
      </c>
      <c r="F19795" s="6" t="s">
        <v>1724</v>
      </c>
      <c r="G19795" s="111">
        <v>799</v>
      </c>
      <c r="H19795" s="6">
        <v>1</v>
      </c>
      <c r="I19795" s="6" t="s">
        <v>1170</v>
      </c>
      <c r="J19795" s="7">
        <v>3</v>
      </c>
      <c r="K19795" s="7" t="s">
        <v>1725</v>
      </c>
      <c r="L19795" s="7">
        <v>1</v>
      </c>
      <c r="M19795" s="7" t="s">
        <v>1725</v>
      </c>
      <c r="N19795" s="46">
        <v>45976.704340277778</v>
      </c>
      <c r="O19795" s="6" t="str">
        <f>IFERROR(VLOOKUP(IF(ISNUMBER(--LEFT(Products[[#This Row],[itemno]],1)),LEFT(Products[[#This Row],[itemno]],3),LEFT(Products[[#This Row],[itemno]],2)),Helper!$A$1:$B$514,2,0),"--")</f>
        <v>0131 - RANGE HOODS</v>
      </c>
      <c r="P19795" s="41" t="str">
        <f>VLOOKUP(Products[[#This Row],[category]],Setup!$A$1:$B$18,2,0)</f>
        <v>MAJOR WHITE</v>
      </c>
      <c r="Q19795" s="6" t="str">
        <f>IF(RIGHT(Products[[#This Row],[acctno]],1)="0","Cash","Credit")</f>
        <v>Credit</v>
      </c>
      <c r="R19795" s="6">
        <f>IF(Products[[#This Row],[delqty]]=0,Products[[#This Row],[delqty]]*Products[[#This Row],[ordval]],Products[[#This Row],[ordval]])</f>
        <v>799</v>
      </c>
      <c r="S19795" s="111">
        <f>IFERROR(Products[[#This Row],[ordval]]/Products[[#This Row],[delqty]],"")</f>
        <v>799</v>
      </c>
      <c r="T19795" s="6" t="str">
        <f>LEFT(Products[[#This Row],[itemno]],3)</f>
        <v>329</v>
      </c>
      <c r="U19795" s="6" t="str">
        <f>IFERROR(FIND("WHIRLPOOL",Products[[#This Row],[itemdescr1]],1),"")</f>
        <v/>
      </c>
      <c r="V19795" s="43">
        <f>DAY(Products[[#This Row],[dateacctopen]])</f>
        <v>8</v>
      </c>
      <c r="W19795" s="43" t="str">
        <f t="shared" si="309"/>
        <v>November</v>
      </c>
      <c r="X19795" s="6" t="str">
        <f>CONCATENATE(V19794:V19795," ",Products[[#This Row],[Month]])</f>
        <v>8 November</v>
      </c>
      <c r="Y19795" s="43" t="str">
        <f>_xlfn.TEXTBEFORE(Products[[#This Row],[itemdescr1]]," ")</f>
        <v>MABE</v>
      </c>
      <c r="Z19795" s="6" t="str">
        <f>_xlfn.TEXTAFTER(_xlfn.TEXTBEFORE(Products[[#This Row],[itemdescr1]]," ",2)," ")</f>
        <v>CMPU761NX0</v>
      </c>
    </row>
    <row r="19796" spans="1:26" x14ac:dyDescent="0.3">
      <c r="A19796" s="7">
        <v>704</v>
      </c>
      <c r="B19796" s="39">
        <v>45973.415879629632</v>
      </c>
      <c r="C19796" s="6" t="s">
        <v>1974</v>
      </c>
      <c r="D19796" s="6" t="s">
        <v>14022</v>
      </c>
      <c r="E19796" s="6" t="s">
        <v>1223</v>
      </c>
      <c r="F19796" s="6" t="s">
        <v>1224</v>
      </c>
      <c r="G19796" s="111">
        <v>350</v>
      </c>
      <c r="H19796" s="6">
        <v>1</v>
      </c>
      <c r="I19796" s="6" t="s">
        <v>1153</v>
      </c>
      <c r="J19796" s="7">
        <v>8</v>
      </c>
      <c r="K19796" s="7" t="s">
        <v>1225</v>
      </c>
      <c r="L19796" s="7">
        <v>1</v>
      </c>
      <c r="M19796" s="7" t="s">
        <v>1225</v>
      </c>
      <c r="N19796" s="46"/>
      <c r="O19796" s="6" t="str">
        <f>IFERROR(VLOOKUP(IF(ISNUMBER(--LEFT(Products[[#This Row],[itemno]],1)),LEFT(Products[[#This Row],[itemno]],3),LEFT(Products[[#This Row],[itemno]],2)),Helper!$A$1:$B$514,2,0),"--")</f>
        <v>0113 - RIMLESS/3PC FRAMES</v>
      </c>
      <c r="P19796" s="41" t="str">
        <f>VLOOKUP(Products[[#This Row],[category]],Setup!$A$1:$B$18,2,0)</f>
        <v>OPTICAL</v>
      </c>
      <c r="Q19796" s="6" t="str">
        <f>IF(RIGHT(Products[[#This Row],[acctno]],1)="0","Cash","Credit")</f>
        <v>Cash</v>
      </c>
      <c r="R19796" s="6">
        <f>IF(Products[[#This Row],[delqty]]=0,Products[[#This Row],[delqty]]*Products[[#This Row],[ordval]],Products[[#This Row],[ordval]])</f>
        <v>350</v>
      </c>
      <c r="S19796" s="111">
        <f>IFERROR(Products[[#This Row],[ordval]]/Products[[#This Row],[delqty]],"")</f>
        <v>350</v>
      </c>
      <c r="T19796" s="6" t="str">
        <f>LEFT(Products[[#This Row],[itemno]],3)</f>
        <v>OAO</v>
      </c>
      <c r="U19796" s="6" t="str">
        <f>IFERROR(FIND("WHIRLPOOL",Products[[#This Row],[itemdescr1]],1),"")</f>
        <v/>
      </c>
      <c r="V19796" s="43">
        <f>DAY(Products[[#This Row],[dateacctopen]])</f>
        <v>12</v>
      </c>
      <c r="W19796" s="43" t="str">
        <f t="shared" si="309"/>
        <v>November</v>
      </c>
      <c r="X19796" s="6" t="str">
        <f>CONCATENATE(V19795:V19796," ",Products[[#This Row],[Month]])</f>
        <v>12 November</v>
      </c>
      <c r="Y19796" s="43" t="str">
        <f>_xlfn.TEXTBEFORE(Products[[#This Row],[itemdescr1]]," ")</f>
        <v>UVEX</v>
      </c>
      <c r="Z19796" s="6" t="str">
        <f>_xlfn.TEXTAFTER(_xlfn.TEXTBEFORE(Products[[#This Row],[itemdescr1]]," ",2)," ")</f>
        <v>QBLUEBLOCKER</v>
      </c>
    </row>
    <row r="19797" spans="1:26" x14ac:dyDescent="0.3">
      <c r="A19797" s="7">
        <v>807</v>
      </c>
      <c r="B19797" s="39">
        <v>45971.555509259262</v>
      </c>
      <c r="C19797" s="6" t="s">
        <v>1952</v>
      </c>
      <c r="D19797" s="6" t="s">
        <v>13219</v>
      </c>
      <c r="E19797" s="6" t="s">
        <v>13220</v>
      </c>
      <c r="F19797" s="6" t="s">
        <v>13221</v>
      </c>
      <c r="G19797" s="111">
        <v>599</v>
      </c>
      <c r="H19797" s="6">
        <v>1</v>
      </c>
      <c r="I19797" s="6" t="s">
        <v>1153</v>
      </c>
      <c r="J19797" s="7">
        <v>60</v>
      </c>
      <c r="K19797" s="7" t="s">
        <v>13222</v>
      </c>
      <c r="L19797" s="7">
        <v>1</v>
      </c>
      <c r="M19797" s="7" t="s">
        <v>13222</v>
      </c>
      <c r="N19797" s="46">
        <v>45976.381956018522</v>
      </c>
      <c r="O19797" s="6" t="str">
        <f>IFERROR(VLOOKUP(IF(ISNUMBER(--LEFT(Products[[#This Row],[itemno]],1)),LEFT(Products[[#This Row],[itemno]],3),LEFT(Products[[#This Row],[itemno]],2)),Helper!$A$1:$B$514,2,0),"--")</f>
        <v>0027 - CHAIR/BARSTOOL ONLY</v>
      </c>
      <c r="P19797" s="41" t="str">
        <f>VLOOKUP(Products[[#This Row],[category]],Setup!$A$1:$B$18,2,0)</f>
        <v>DINING</v>
      </c>
      <c r="Q19797" s="6" t="str">
        <f>IF(RIGHT(Products[[#This Row],[acctno]],1)="0","Cash","Credit")</f>
        <v>Cash</v>
      </c>
      <c r="R19797" s="6">
        <f>IF(Products[[#This Row],[delqty]]=0,Products[[#This Row],[delqty]]*Products[[#This Row],[ordval]],Products[[#This Row],[ordval]])</f>
        <v>599</v>
      </c>
      <c r="S19797" s="111">
        <f>IFERROR(Products[[#This Row],[ordval]]/Products[[#This Row],[delqty]],"")</f>
        <v>599</v>
      </c>
      <c r="T19797" s="6" t="str">
        <f>LEFT(Products[[#This Row],[itemno]],3)</f>
        <v>DKT</v>
      </c>
      <c r="U19797" s="6" t="str">
        <f>IFERROR(FIND("WHIRLPOOL",Products[[#This Row],[itemdescr1]],1),"")</f>
        <v/>
      </c>
      <c r="V19797" s="43">
        <f>DAY(Products[[#This Row],[dateacctopen]])</f>
        <v>10</v>
      </c>
      <c r="W19797" s="43" t="str">
        <f t="shared" si="309"/>
        <v>November</v>
      </c>
      <c r="X19797" s="6" t="str">
        <f>CONCATENATE(V19796:V19797," ",Products[[#This Row],[Month]])</f>
        <v>10 November</v>
      </c>
      <c r="Y19797" s="43" t="str">
        <f>_xlfn.TEXTBEFORE(Products[[#This Row],[itemdescr1]]," ")</f>
        <v>MAHLER</v>
      </c>
      <c r="Z19797" s="6" t="str">
        <f>_xlfn.TEXTAFTER(_xlfn.TEXTBEFORE(Products[[#This Row],[itemdescr1]]," ",2)," ")</f>
        <v>75027</v>
      </c>
    </row>
    <row r="19798" spans="1:26" x14ac:dyDescent="0.3">
      <c r="A19798" s="7">
        <v>588</v>
      </c>
      <c r="B19798" s="39">
        <v>45968.70894675926</v>
      </c>
      <c r="C19798" s="6" t="s">
        <v>1824</v>
      </c>
      <c r="D19798" s="6" t="s">
        <v>9925</v>
      </c>
      <c r="E19798" s="6" t="s">
        <v>2432</v>
      </c>
      <c r="F19798" s="6" t="s">
        <v>15845</v>
      </c>
      <c r="G19798" s="111">
        <v>899</v>
      </c>
      <c r="H19798" s="6">
        <v>1</v>
      </c>
      <c r="I19798" s="6" t="s">
        <v>1153</v>
      </c>
      <c r="J19798" s="7">
        <v>1</v>
      </c>
      <c r="K19798" s="7" t="s">
        <v>15846</v>
      </c>
      <c r="L19798" s="7">
        <v>1</v>
      </c>
      <c r="M19798" s="7" t="s">
        <v>15846</v>
      </c>
      <c r="N19798" s="46">
        <v>45972.714942129627</v>
      </c>
      <c r="O19798" s="6" t="str">
        <f>IFERROR(VLOOKUP(IF(ISNUMBER(--LEFT(Products[[#This Row],[itemno]],1)),LEFT(Products[[#This Row],[itemno]],3),LEFT(Products[[#This Row],[itemno]],2)),Helper!$A$1:$B$514,2,0),"--")</f>
        <v>0160 - TV 32"</v>
      </c>
      <c r="P19798" s="41" t="str">
        <f>VLOOKUP(Products[[#This Row],[category]],Setup!$A$1:$B$18,2,0)</f>
        <v>VISION</v>
      </c>
      <c r="Q19798" s="6" t="str">
        <f>IF(RIGHT(Products[[#This Row],[acctno]],1)="0","Cash","Credit")</f>
        <v>Cash</v>
      </c>
      <c r="R19798" s="6">
        <f>IF(Products[[#This Row],[delqty]]=0,Products[[#This Row],[delqty]]*Products[[#This Row],[ordval]],Products[[#This Row],[ordval]])</f>
        <v>899</v>
      </c>
      <c r="S19798" s="111">
        <f>IFERROR(Products[[#This Row],[ordval]]/Products[[#This Row],[delqty]],"")</f>
        <v>899</v>
      </c>
      <c r="T19798" s="6" t="str">
        <f>LEFT(Products[[#This Row],[itemno]],3)</f>
        <v>106</v>
      </c>
      <c r="U19798" s="6" t="str">
        <f>IFERROR(FIND("WHIRLPOOL",Products[[#This Row],[itemdescr1]],1),"")</f>
        <v/>
      </c>
      <c r="V19798" s="43">
        <f>DAY(Products[[#This Row],[dateacctopen]])</f>
        <v>7</v>
      </c>
      <c r="W19798" s="43" t="str">
        <f t="shared" si="309"/>
        <v>November</v>
      </c>
      <c r="X19798" s="6" t="str">
        <f>CONCATENATE(V19797:V19798," ",Products[[#This Row],[Month]])</f>
        <v>7 November</v>
      </c>
      <c r="Y19798" s="43" t="str">
        <f>_xlfn.TEXTBEFORE(Products[[#This Row],[itemdescr1]]," ")</f>
        <v>TCL</v>
      </c>
      <c r="Z19798" s="6" t="str">
        <f>_xlfn.TEXTAFTER(_xlfn.TEXTBEFORE(Products[[#This Row],[itemdescr1]]," ",2)," ")</f>
        <v>32S5K-A</v>
      </c>
    </row>
    <row r="19799" spans="1:26" x14ac:dyDescent="0.3">
      <c r="A19799" s="7">
        <v>562</v>
      </c>
      <c r="B19799" s="39">
        <v>45962.4371875</v>
      </c>
      <c r="C19799" s="6" t="s">
        <v>1772</v>
      </c>
      <c r="D19799" s="6" t="s">
        <v>4332</v>
      </c>
      <c r="E19799" s="6" t="s">
        <v>2739</v>
      </c>
      <c r="F19799" s="6" t="s">
        <v>2740</v>
      </c>
      <c r="G19799" s="111">
        <v>59</v>
      </c>
      <c r="H19799" s="6">
        <v>1</v>
      </c>
      <c r="I19799" s="6" t="s">
        <v>1170</v>
      </c>
      <c r="J19799" s="7">
        <v>10</v>
      </c>
      <c r="K19799" s="7" t="s">
        <v>2741</v>
      </c>
      <c r="L19799" s="7">
        <v>1</v>
      </c>
      <c r="M19799" s="7" t="s">
        <v>2741</v>
      </c>
      <c r="N19799" s="46">
        <v>45965.568032407406</v>
      </c>
      <c r="O19799" s="6" t="str">
        <f>IFERROR(VLOOKUP(IF(ISNUMBER(--LEFT(Products[[#This Row],[itemno]],1)),LEFT(Products[[#This Row],[itemno]],3),LEFT(Products[[#This Row],[itemno]],2)),Helper!$A$1:$B$514,2,0),"--")</f>
        <v>--</v>
      </c>
      <c r="P19799" s="41" t="str">
        <f>VLOOKUP(Products[[#This Row],[category]],Setup!$A$1:$B$18,2,0)</f>
        <v>RadioShack</v>
      </c>
      <c r="Q19799" s="6" t="str">
        <f>IF(RIGHT(Products[[#This Row],[acctno]],1)="0","Cash","Credit")</f>
        <v>Credit</v>
      </c>
      <c r="R19799" s="6">
        <f>IF(Products[[#This Row],[delqty]]=0,Products[[#This Row],[delqty]]*Products[[#This Row],[ordval]],Products[[#This Row],[ordval]])</f>
        <v>59</v>
      </c>
      <c r="S19799" s="111">
        <f>IFERROR(Products[[#This Row],[ordval]]/Products[[#This Row],[delqty]],"")</f>
        <v>59</v>
      </c>
      <c r="T19799" s="6" t="str">
        <f>LEFT(Products[[#This Row],[itemno]],3)</f>
        <v>R26</v>
      </c>
      <c r="U19799" s="6" t="str">
        <f>IFERROR(FIND("WHIRLPOOL",Products[[#This Row],[itemdescr1]],1),"")</f>
        <v/>
      </c>
      <c r="V19799" s="43">
        <f>DAY(Products[[#This Row],[dateacctopen]])</f>
        <v>1</v>
      </c>
      <c r="W19799" s="43" t="str">
        <f t="shared" si="309"/>
        <v>November</v>
      </c>
      <c r="X19799" s="6" t="str">
        <f>CONCATENATE(V19798:V19799," ",Products[[#This Row],[Month]])</f>
        <v>1 November</v>
      </c>
      <c r="Y19799" s="43" t="str">
        <f>_xlfn.TEXTBEFORE(Products[[#This Row],[itemdescr1]]," ")</f>
        <v>RADIO</v>
      </c>
      <c r="Z19799" s="6" t="str">
        <f>_xlfn.TEXTAFTER(_xlfn.TEXTBEFORE(Products[[#This Row],[itemdescr1]]," ",2)," ")</f>
        <v>SHACK</v>
      </c>
    </row>
    <row r="19800" spans="1:26" x14ac:dyDescent="0.3">
      <c r="A19800" s="7">
        <v>558</v>
      </c>
      <c r="B19800" s="39">
        <v>45966.487372685187</v>
      </c>
      <c r="C19800" s="6" t="s">
        <v>1953</v>
      </c>
      <c r="D19800" s="6" t="s">
        <v>7853</v>
      </c>
      <c r="E19800" s="6" t="s">
        <v>7854</v>
      </c>
      <c r="F19800" s="6" t="s">
        <v>7855</v>
      </c>
      <c r="G19800" s="111">
        <v>6999</v>
      </c>
      <c r="H19800" s="6">
        <v>1</v>
      </c>
      <c r="I19800" s="6" t="s">
        <v>1170</v>
      </c>
      <c r="J19800" s="7">
        <v>70</v>
      </c>
      <c r="K19800" s="7" t="s">
        <v>1203</v>
      </c>
      <c r="L19800" s="7">
        <v>1</v>
      </c>
      <c r="M19800" s="7" t="s">
        <v>1203</v>
      </c>
      <c r="N19800" s="46">
        <v>45969.389340277776</v>
      </c>
      <c r="O19800" s="6" t="str">
        <f>IFERROR(VLOOKUP(IF(ISNUMBER(--LEFT(Products[[#This Row],[itemno]],1)),LEFT(Products[[#This Row],[itemno]],3),LEFT(Products[[#This Row],[itemno]],2)),Helper!$A$1:$B$514,2,0),"--")</f>
        <v>0029 - CHEST/OTTOMAN</v>
      </c>
      <c r="P19800" s="41" t="str">
        <f>VLOOKUP(Products[[#This Row],[category]],Setup!$A$1:$B$18,2,0)</f>
        <v>BEDROOM</v>
      </c>
      <c r="Q19800" s="6" t="str">
        <f>IF(RIGHT(Products[[#This Row],[acctno]],1)="0","Cash","Credit")</f>
        <v>Credit</v>
      </c>
      <c r="R19800" s="6">
        <f>IF(Products[[#This Row],[delqty]]=0,Products[[#This Row],[delqty]]*Products[[#This Row],[ordval]],Products[[#This Row],[ordval]])</f>
        <v>6999</v>
      </c>
      <c r="S19800" s="111">
        <f>IFERROR(Products[[#This Row],[ordval]]/Products[[#This Row],[delqty]],"")</f>
        <v>6999</v>
      </c>
      <c r="T19800" s="6" t="str">
        <f>LEFT(Products[[#This Row],[itemno]],3)</f>
        <v>CLT</v>
      </c>
      <c r="U19800" s="6" t="str">
        <f>IFERROR(FIND("WHIRLPOOL",Products[[#This Row],[itemdescr1]],1),"")</f>
        <v/>
      </c>
      <c r="V19800" s="43">
        <f>DAY(Products[[#This Row],[dateacctopen]])</f>
        <v>5</v>
      </c>
      <c r="W19800" s="43" t="str">
        <f t="shared" si="309"/>
        <v>November</v>
      </c>
      <c r="X19800" s="6" t="str">
        <f>CONCATENATE(V19799:V19800," ",Products[[#This Row],[Month]])</f>
        <v>5 November</v>
      </c>
      <c r="Y19800" s="43" t="str">
        <f>_xlfn.TEXTBEFORE(Products[[#This Row],[itemdescr1]]," ")</f>
        <v>ASHLEY</v>
      </c>
      <c r="Z19800" s="6" t="str">
        <f>_xlfn.TEXTAFTER(_xlfn.TEXTBEFORE(Products[[#This Row],[itemdescr1]]," ",2)," ")</f>
        <v>B697-46</v>
      </c>
    </row>
    <row r="19801" spans="1:26" x14ac:dyDescent="0.3">
      <c r="A19801" s="7">
        <v>807</v>
      </c>
      <c r="B19801" s="39">
        <v>45963.479513888888</v>
      </c>
      <c r="C19801" s="6" t="s">
        <v>1403</v>
      </c>
      <c r="D19801" s="6" t="s">
        <v>5846</v>
      </c>
      <c r="E19801" s="6" t="s">
        <v>1924</v>
      </c>
      <c r="F19801" s="6" t="s">
        <v>1925</v>
      </c>
      <c r="G19801" s="111">
        <v>11999</v>
      </c>
      <c r="H19801" s="6">
        <v>1</v>
      </c>
      <c r="I19801" s="6" t="s">
        <v>1170</v>
      </c>
      <c r="J19801" s="7">
        <v>50</v>
      </c>
      <c r="K19801" s="7" t="s">
        <v>1926</v>
      </c>
      <c r="L19801" s="7">
        <v>1</v>
      </c>
      <c r="M19801" s="7" t="s">
        <v>1926</v>
      </c>
      <c r="N19801" s="46">
        <v>45974.406342592592</v>
      </c>
      <c r="O19801" s="6" t="str">
        <f>IFERROR(VLOOKUP(IF(ISNUMBER(--LEFT(Products[[#This Row],[itemno]],1)),LEFT(Products[[#This Row],[itemno]],3),LEFT(Products[[#This Row],[itemno]],2)),Helper!$A$1:$B$514,2,0),"--")</f>
        <v>0137 - SECTIONAL</v>
      </c>
      <c r="P19801" s="41" t="str">
        <f>VLOOKUP(Products[[#This Row],[category]],Setup!$A$1:$B$18,2,0)</f>
        <v>LOUNGE</v>
      </c>
      <c r="Q19801" s="6" t="str">
        <f>IF(RIGHT(Products[[#This Row],[acctno]],1)="0","Cash","Credit")</f>
        <v>Credit</v>
      </c>
      <c r="R19801" s="6">
        <f>IF(Products[[#This Row],[delqty]]=0,Products[[#This Row],[delqty]]*Products[[#This Row],[ordval]],Products[[#This Row],[ordval]])</f>
        <v>11999</v>
      </c>
      <c r="S19801" s="111">
        <f>IFERROR(Products[[#This Row],[ordval]]/Products[[#This Row],[delqty]],"")</f>
        <v>11999</v>
      </c>
      <c r="T19801" s="6" t="str">
        <f>LEFT(Products[[#This Row],[itemno]],3)</f>
        <v>LRT</v>
      </c>
      <c r="U19801" s="6" t="str">
        <f>IFERROR(FIND("WHIRLPOOL",Products[[#This Row],[itemdescr1]],1),"")</f>
        <v/>
      </c>
      <c r="V19801" s="43">
        <f>DAY(Products[[#This Row],[dateacctopen]])</f>
        <v>2</v>
      </c>
      <c r="W19801" s="43" t="str">
        <f t="shared" si="309"/>
        <v>November</v>
      </c>
      <c r="X19801" s="6" t="str">
        <f>CONCATENATE(V19800:V19801," ",Products[[#This Row],[Month]])</f>
        <v>2 November</v>
      </c>
      <c r="Y19801" s="43" t="str">
        <f>_xlfn.TEXTBEFORE(Products[[#This Row],[itemdescr1]]," ")</f>
        <v>PARK</v>
      </c>
      <c r="Z19801" s="6" t="str">
        <f>_xlfn.TEXTAFTER(_xlfn.TEXTBEFORE(Products[[#This Row],[itemdescr1]]," ",2)," ")</f>
        <v>AVENUE</v>
      </c>
    </row>
    <row r="19802" spans="1:26" x14ac:dyDescent="0.3">
      <c r="A19802" s="7">
        <v>584</v>
      </c>
      <c r="B19802" s="39">
        <v>45964.440312500003</v>
      </c>
      <c r="C19802" s="6" t="s">
        <v>1714</v>
      </c>
      <c r="D19802" s="6" t="s">
        <v>4784</v>
      </c>
      <c r="E19802" s="6" t="s">
        <v>2943</v>
      </c>
      <c r="F19802" s="6" t="s">
        <v>2944</v>
      </c>
      <c r="G19802" s="111">
        <v>599</v>
      </c>
      <c r="H19802" s="6">
        <v>1</v>
      </c>
      <c r="I19802" s="6" t="s">
        <v>1153</v>
      </c>
      <c r="J19802" s="7">
        <v>3</v>
      </c>
      <c r="K19802" s="7" t="s">
        <v>2945</v>
      </c>
      <c r="L19802" s="7">
        <v>1</v>
      </c>
      <c r="M19802" s="7" t="s">
        <v>2945</v>
      </c>
      <c r="N19802" s="46">
        <v>45964.505358796298</v>
      </c>
      <c r="O19802" s="6" t="str">
        <f>IFERROR(VLOOKUP(IF(ISNUMBER(--LEFT(Products[[#This Row],[itemno]],1)),LEFT(Products[[#This Row],[itemno]],3),LEFT(Products[[#This Row],[itemno]],2)),Helper!$A$1:$B$514,2,0),"--")</f>
        <v>0056 - FLOORCARE</v>
      </c>
      <c r="P19802" s="41" t="str">
        <f>VLOOKUP(Products[[#This Row],[category]],Setup!$A$1:$B$18,2,0)</f>
        <v>MAJOR WHITE</v>
      </c>
      <c r="Q19802" s="6" t="str">
        <f>IF(RIGHT(Products[[#This Row],[acctno]],1)="0","Cash","Credit")</f>
        <v>Cash</v>
      </c>
      <c r="R19802" s="6">
        <f>IF(Products[[#This Row],[delqty]]=0,Products[[#This Row],[delqty]]*Products[[#This Row],[ordval]],Products[[#This Row],[ordval]])</f>
        <v>599</v>
      </c>
      <c r="S19802" s="111">
        <f>IFERROR(Products[[#This Row],[ordval]]/Products[[#This Row],[delqty]],"")</f>
        <v>599</v>
      </c>
      <c r="T19802" s="6" t="str">
        <f>LEFT(Products[[#This Row],[itemno]],3)</f>
        <v>331</v>
      </c>
      <c r="U19802" s="6" t="str">
        <f>IFERROR(FIND("WHIRLPOOL",Products[[#This Row],[itemdescr1]],1),"")</f>
        <v/>
      </c>
      <c r="V19802" s="43">
        <f>DAY(Products[[#This Row],[dateacctopen]])</f>
        <v>3</v>
      </c>
      <c r="W19802" s="43" t="str">
        <f t="shared" si="309"/>
        <v>November</v>
      </c>
      <c r="X19802" s="6" t="str">
        <f>CONCATENATE(V19801:V19802," ",Products[[#This Row],[Month]])</f>
        <v>3 November</v>
      </c>
      <c r="Y19802" s="43" t="str">
        <f>_xlfn.TEXTBEFORE(Products[[#This Row],[itemdescr1]]," ")</f>
        <v>BLACK</v>
      </c>
      <c r="Z19802" s="6" t="str">
        <f>_xlfn.TEXTAFTER(_xlfn.TEXTBEFORE(Products[[#This Row],[itemdescr1]]," ",2)," ")</f>
        <v>AND</v>
      </c>
    </row>
    <row r="19803" spans="1:26" x14ac:dyDescent="0.3">
      <c r="A19803" s="7">
        <v>563</v>
      </c>
      <c r="B19803" s="39">
        <v>45964.580613425926</v>
      </c>
      <c r="C19803" s="6" t="s">
        <v>9296</v>
      </c>
      <c r="D19803" s="6" t="s">
        <v>4432</v>
      </c>
      <c r="E19803" s="6" t="s">
        <v>1378</v>
      </c>
      <c r="F19803" s="6" t="s">
        <v>1379</v>
      </c>
      <c r="G19803" s="111">
        <v>1999</v>
      </c>
      <c r="H19803" s="6">
        <v>1</v>
      </c>
      <c r="I19803" s="6" t="s">
        <v>1153</v>
      </c>
      <c r="J19803" s="7">
        <v>3</v>
      </c>
      <c r="K19803" s="7" t="s">
        <v>1245</v>
      </c>
      <c r="L19803" s="7">
        <v>1</v>
      </c>
      <c r="M19803" s="7" t="s">
        <v>1245</v>
      </c>
      <c r="N19803" s="46">
        <v>45971.643425925926</v>
      </c>
      <c r="O19803" s="6" t="str">
        <f>IFERROR(VLOOKUP(IF(ISNUMBER(--LEFT(Products[[#This Row],[itemno]],1)),LEFT(Products[[#This Row],[itemno]],3),LEFT(Products[[#This Row],[itemno]],2)),Helper!$A$1:$B$514,2,0),"--")</f>
        <v>0030 - CHEST FREEZER</v>
      </c>
      <c r="P19803" s="41" t="str">
        <f>VLOOKUP(Products[[#This Row],[category]],Setup!$A$1:$B$18,2,0)</f>
        <v>MAJOR WHITE</v>
      </c>
      <c r="Q19803" s="6" t="str">
        <f>IF(RIGHT(Products[[#This Row],[acctno]],1)="0","Cash","Credit")</f>
        <v>Cash</v>
      </c>
      <c r="R19803" s="6">
        <f>IF(Products[[#This Row],[delqty]]=0,Products[[#This Row],[delqty]]*Products[[#This Row],[ordval]],Products[[#This Row],[ordval]])</f>
        <v>1999</v>
      </c>
      <c r="S19803" s="111">
        <f>IFERROR(Products[[#This Row],[ordval]]/Products[[#This Row],[delqty]],"")</f>
        <v>1999</v>
      </c>
      <c r="T19803" s="6" t="str">
        <f>LEFT(Products[[#This Row],[itemno]],3)</f>
        <v>315</v>
      </c>
      <c r="U19803" s="6" t="str">
        <f>IFERROR(FIND("WHIRLPOOL",Products[[#This Row],[itemdescr1]],1),"")</f>
        <v/>
      </c>
      <c r="V19803" s="43">
        <f>DAY(Products[[#This Row],[dateacctopen]])</f>
        <v>3</v>
      </c>
      <c r="W19803" s="43" t="str">
        <f t="shared" si="309"/>
        <v>November</v>
      </c>
      <c r="X19803" s="6" t="str">
        <f>CONCATENATE(V19802:V19803," ",Products[[#This Row],[Month]])</f>
        <v>3 November</v>
      </c>
      <c r="Y19803" s="43" t="str">
        <f>_xlfn.TEXTBEFORE(Products[[#This Row],[itemdescr1]]," ")</f>
        <v>FRIGIDAIRE</v>
      </c>
      <c r="Z19803" s="6" t="str">
        <f>_xlfn.TEXTAFTER(_xlfn.TEXTBEFORE(Products[[#This Row],[itemdescr1]]," ",2)," ")</f>
        <v>FFCC05C3HQW</v>
      </c>
    </row>
    <row r="19804" spans="1:26" x14ac:dyDescent="0.3">
      <c r="A19804" s="7">
        <v>566</v>
      </c>
      <c r="B19804" s="39">
        <v>45964.568888888891</v>
      </c>
      <c r="C19804" s="6" t="s">
        <v>1934</v>
      </c>
      <c r="D19804" s="6" t="s">
        <v>4576</v>
      </c>
      <c r="E19804" s="6" t="s">
        <v>3732</v>
      </c>
      <c r="F19804" s="6" t="s">
        <v>3733</v>
      </c>
      <c r="G19804" s="111">
        <v>2399</v>
      </c>
      <c r="H19804" s="6">
        <v>1</v>
      </c>
      <c r="I19804" s="6" t="s">
        <v>1153</v>
      </c>
      <c r="J19804" s="7">
        <v>3</v>
      </c>
      <c r="K19804" s="7" t="s">
        <v>3706</v>
      </c>
      <c r="L19804" s="7">
        <v>1</v>
      </c>
      <c r="M19804" s="7" t="s">
        <v>3706</v>
      </c>
      <c r="N19804" s="46">
        <v>45968.645787037036</v>
      </c>
      <c r="O19804" s="6" t="str">
        <f>IFERROR(VLOOKUP(IF(ISNUMBER(--LEFT(Products[[#This Row],[itemno]],1)),LEFT(Products[[#This Row],[itemno]],3),LEFT(Products[[#This Row],[itemno]],2)),Helper!$A$1:$B$514,2,0),"--")</f>
        <v>0164 - TWIN TUBS</v>
      </c>
      <c r="P19804" s="41" t="str">
        <f>VLOOKUP(Products[[#This Row],[category]],Setup!$A$1:$B$18,2,0)</f>
        <v>MAJOR WHITE</v>
      </c>
      <c r="Q19804" s="6" t="str">
        <f>IF(RIGHT(Products[[#This Row],[acctno]],1)="0","Cash","Credit")</f>
        <v>Cash</v>
      </c>
      <c r="R19804" s="6">
        <f>IF(Products[[#This Row],[delqty]]=0,Products[[#This Row],[delqty]]*Products[[#This Row],[ordval]],Products[[#This Row],[ordval]])</f>
        <v>2399</v>
      </c>
      <c r="S19804" s="111">
        <f>IFERROR(Products[[#This Row],[ordval]]/Products[[#This Row],[delqty]],"")</f>
        <v>2399</v>
      </c>
      <c r="T19804" s="6" t="str">
        <f>LEFT(Products[[#This Row],[itemno]],3)</f>
        <v>302</v>
      </c>
      <c r="U19804" s="6" t="str">
        <f>IFERROR(FIND("WHIRLPOOL",Products[[#This Row],[itemdescr1]],1),"")</f>
        <v/>
      </c>
      <c r="V19804" s="43">
        <f>DAY(Products[[#This Row],[dateacctopen]])</f>
        <v>3</v>
      </c>
      <c r="W19804" s="43" t="str">
        <f t="shared" si="309"/>
        <v>November</v>
      </c>
      <c r="X19804" s="6" t="str">
        <f>CONCATENATE(V19803:V19804," ",Products[[#This Row],[Month]])</f>
        <v>3 November</v>
      </c>
      <c r="Y19804" s="43" t="str">
        <f>_xlfn.TEXTBEFORE(Products[[#This Row],[itemdescr1]]," ")</f>
        <v>BLACK</v>
      </c>
      <c r="Z19804" s="6" t="str">
        <f>_xlfn.TEXTAFTER(_xlfn.TEXTBEFORE(Products[[#This Row],[itemdescr1]]," ",2)," ")</f>
        <v>AND</v>
      </c>
    </row>
    <row r="19805" spans="1:26" x14ac:dyDescent="0.3">
      <c r="A19805" s="7">
        <v>807</v>
      </c>
      <c r="B19805" s="39">
        <v>45975.735520833332</v>
      </c>
      <c r="C19805" s="6" t="s">
        <v>1942</v>
      </c>
      <c r="D19805" s="6" t="s">
        <v>16593</v>
      </c>
      <c r="E19805" s="6" t="s">
        <v>1538</v>
      </c>
      <c r="F19805" s="6" t="s">
        <v>1539</v>
      </c>
      <c r="G19805" s="111">
        <v>3999</v>
      </c>
      <c r="H19805" s="6">
        <v>1</v>
      </c>
      <c r="I19805" s="6" t="s">
        <v>1153</v>
      </c>
      <c r="J19805" s="7">
        <v>3</v>
      </c>
      <c r="K19805" s="7" t="s">
        <v>1540</v>
      </c>
      <c r="L19805" s="7">
        <v>1</v>
      </c>
      <c r="M19805" s="7" t="s">
        <v>1540</v>
      </c>
      <c r="N19805" s="46">
        <v>45981.494953703703</v>
      </c>
      <c r="O19805" s="6" t="str">
        <f>IFERROR(VLOOKUP(IF(ISNUMBER(--LEFT(Products[[#This Row],[itemno]],1)),LEFT(Products[[#This Row],[itemno]],3),LEFT(Products[[#This Row],[itemno]],2)),Helper!$A$1:$B$514,2,0),"--")</f>
        <v>0048 - DRYERS</v>
      </c>
      <c r="P19805" s="41" t="str">
        <f>VLOOKUP(Products[[#This Row],[category]],Setup!$A$1:$B$18,2,0)</f>
        <v>MAJOR WHITE</v>
      </c>
      <c r="Q19805" s="6" t="str">
        <f>IF(RIGHT(Products[[#This Row],[acctno]],1)="0","Cash","Credit")</f>
        <v>Cash</v>
      </c>
      <c r="R19805" s="6">
        <f>IF(Products[[#This Row],[delqty]]=0,Products[[#This Row],[delqty]]*Products[[#This Row],[ordval]],Products[[#This Row],[ordval]])</f>
        <v>3999</v>
      </c>
      <c r="S19805" s="111">
        <f>IFERROR(Products[[#This Row],[ordval]]/Products[[#This Row],[delqty]],"")</f>
        <v>3999</v>
      </c>
      <c r="T19805" s="6" t="str">
        <f>LEFT(Products[[#This Row],[itemno]],3)</f>
        <v>304</v>
      </c>
      <c r="U19805" s="6" t="str">
        <f>IFERROR(FIND("WHIRLPOOL",Products[[#This Row],[itemdescr1]],1),"")</f>
        <v/>
      </c>
      <c r="V19805" s="43">
        <f>DAY(Products[[#This Row],[dateacctopen]])</f>
        <v>14</v>
      </c>
      <c r="W19805" s="43" t="str">
        <f t="shared" si="309"/>
        <v>November</v>
      </c>
      <c r="X19805" s="6" t="str">
        <f>CONCATENATE(V19804:V19805," ",Products[[#This Row],[Month]])</f>
        <v>14 November</v>
      </c>
      <c r="Y19805" s="43" t="str">
        <f>_xlfn.TEXTBEFORE(Products[[#This Row],[itemdescr1]]," ")</f>
        <v>MABE</v>
      </c>
      <c r="Z19805" s="6" t="str">
        <f>_xlfn.TEXTAFTER(_xlfn.TEXTBEFORE(Products[[#This Row],[itemdescr1]]," ",2)," ")</f>
        <v>SME26N5XNBBP0</v>
      </c>
    </row>
    <row r="19806" spans="1:26" x14ac:dyDescent="0.3">
      <c r="A19806" s="7">
        <v>807</v>
      </c>
      <c r="B19806" s="39">
        <v>45969.671678240738</v>
      </c>
      <c r="C19806" s="6" t="s">
        <v>1403</v>
      </c>
      <c r="D19806" s="6" t="s">
        <v>10950</v>
      </c>
      <c r="E19806" s="6" t="s">
        <v>2727</v>
      </c>
      <c r="F19806" s="6" t="s">
        <v>2728</v>
      </c>
      <c r="G19806" s="111">
        <v>1999</v>
      </c>
      <c r="H19806" s="6">
        <v>1</v>
      </c>
      <c r="I19806" s="6" t="s">
        <v>1170</v>
      </c>
      <c r="J19806" s="7">
        <v>5</v>
      </c>
      <c r="K19806" s="7" t="s">
        <v>2729</v>
      </c>
      <c r="L19806" s="7">
        <v>1</v>
      </c>
      <c r="M19806" s="7" t="s">
        <v>2729</v>
      </c>
      <c r="N19806" s="46">
        <v>45972.785891203705</v>
      </c>
      <c r="O19806" s="6" t="str">
        <f>IFERROR(VLOOKUP(IF(ISNUMBER(--LEFT(Products[[#This Row],[itemno]],1)),LEFT(Products[[#This Row],[itemno]],3),LEFT(Products[[#This Row],[itemno]],2)),Helper!$A$1:$B$514,2,0),"--")</f>
        <v>0055 - FITNESS</v>
      </c>
      <c r="P19806" s="41" t="str">
        <f>VLOOKUP(Products[[#This Row],[category]],Setup!$A$1:$B$18,2,0)</f>
        <v>SMALL APPLIANCES</v>
      </c>
      <c r="Q19806" s="6" t="str">
        <f>IF(RIGHT(Products[[#This Row],[acctno]],1)="0","Cash","Credit")</f>
        <v>Credit</v>
      </c>
      <c r="R19806" s="6">
        <f>IF(Products[[#This Row],[delqty]]=0,Products[[#This Row],[delqty]]*Products[[#This Row],[ordval]],Products[[#This Row],[ordval]])</f>
        <v>1999</v>
      </c>
      <c r="S19806" s="111">
        <f>IFERROR(Products[[#This Row],[ordval]]/Products[[#This Row],[delqty]],"")</f>
        <v>1999</v>
      </c>
      <c r="T19806" s="6" t="str">
        <f>LEFT(Products[[#This Row],[itemno]],3)</f>
        <v>525</v>
      </c>
      <c r="U19806" s="6" t="str">
        <f>IFERROR(FIND("WHIRLPOOL",Products[[#This Row],[itemdescr1]],1),"")</f>
        <v/>
      </c>
      <c r="V19806" s="43">
        <f>DAY(Products[[#This Row],[dateacctopen]])</f>
        <v>8</v>
      </c>
      <c r="W19806" s="43" t="str">
        <f t="shared" si="309"/>
        <v>November</v>
      </c>
      <c r="X19806" s="6" t="str">
        <f>CONCATENATE(V19805:V19806," ",Products[[#This Row],[Month]])</f>
        <v>8 November</v>
      </c>
      <c r="Y19806" s="43" t="str">
        <f>_xlfn.TEXTBEFORE(Products[[#This Row],[itemdescr1]]," ")</f>
        <v>GYM</v>
      </c>
      <c r="Z19806" s="6" t="str">
        <f>_xlfn.TEXTAFTER(_xlfn.TEXTBEFORE(Products[[#This Row],[itemdescr1]]," ",2)," ")</f>
        <v>MASTER</v>
      </c>
    </row>
    <row r="19807" spans="1:26" x14ac:dyDescent="0.3">
      <c r="A19807" s="7">
        <v>714</v>
      </c>
      <c r="B19807" s="39">
        <v>45975.436377314814</v>
      </c>
      <c r="C19807" s="6" t="s">
        <v>1975</v>
      </c>
      <c r="D19807" s="6" t="s">
        <v>17274</v>
      </c>
      <c r="E19807" s="6" t="s">
        <v>19253</v>
      </c>
      <c r="F19807" s="6" t="s">
        <v>19254</v>
      </c>
      <c r="G19807" s="111">
        <v>899</v>
      </c>
      <c r="H19807" s="6">
        <v>1</v>
      </c>
      <c r="I19807" s="6" t="s">
        <v>1153</v>
      </c>
      <c r="J19807" s="7">
        <v>8</v>
      </c>
      <c r="K19807" s="7" t="s">
        <v>10173</v>
      </c>
      <c r="L19807" s="7">
        <v>1</v>
      </c>
      <c r="M19807" s="7" t="s">
        <v>10173</v>
      </c>
      <c r="N19807" s="46"/>
      <c r="O19807" s="6" t="str">
        <f>IFERROR(VLOOKUP(IF(ISNUMBER(--LEFT(Products[[#This Row],[itemno]],1)),LEFT(Products[[#This Row],[itemno]],3),LEFT(Products[[#This Row],[itemno]],2)),Helper!$A$1:$B$514,2,0),"--")</f>
        <v>0106 - OPTICAL ACCESSORIES</v>
      </c>
      <c r="P19807" s="41" t="str">
        <f>VLOOKUP(Products[[#This Row],[category]],Setup!$A$1:$B$18,2,0)</f>
        <v>OPTICAL</v>
      </c>
      <c r="Q19807" s="6" t="str">
        <f>IF(RIGHT(Products[[#This Row],[acctno]],1)="0","Cash","Credit")</f>
        <v>Cash</v>
      </c>
      <c r="R19807" s="6">
        <f>IF(Products[[#This Row],[delqty]]=0,Products[[#This Row],[delqty]]*Products[[#This Row],[ordval]],Products[[#This Row],[ordval]])</f>
        <v>899</v>
      </c>
      <c r="S19807" s="111">
        <f>IFERROR(Products[[#This Row],[ordval]]/Products[[#This Row],[delqty]],"")</f>
        <v>899</v>
      </c>
      <c r="T19807" s="6" t="str">
        <f>LEFT(Products[[#This Row],[itemno]],3)</f>
        <v>ORX</v>
      </c>
      <c r="U19807" s="6" t="str">
        <f>IFERROR(FIND("WHIRLPOOL",Products[[#This Row],[itemdescr1]],1),"")</f>
        <v/>
      </c>
      <c r="V19807" s="43">
        <f>DAY(Products[[#This Row],[dateacctopen]])</f>
        <v>14</v>
      </c>
      <c r="W19807" s="43" t="str">
        <f t="shared" si="309"/>
        <v>November</v>
      </c>
      <c r="X19807" s="6" t="str">
        <f>CONCATENATE(V19806:V19807," ",Products[[#This Row],[Month]])</f>
        <v>14 November</v>
      </c>
      <c r="Y19807" s="43" t="str">
        <f>_xlfn.TEXTBEFORE(Products[[#This Row],[itemdescr1]]," ")</f>
        <v>BEBE</v>
      </c>
      <c r="Z19807" s="6" t="str">
        <f>_xlfn.TEXTAFTER(_xlfn.TEXTBEFORE(Products[[#This Row],[itemdescr1]]," ",2)," ")</f>
        <v>BB5196-001-52</v>
      </c>
    </row>
    <row r="19808" spans="1:26" x14ac:dyDescent="0.3">
      <c r="A19808" s="7">
        <v>561</v>
      </c>
      <c r="B19808" s="39">
        <v>45979.4299537037</v>
      </c>
      <c r="C19808" s="6" t="s">
        <v>1843</v>
      </c>
      <c r="D19808" s="6" t="s">
        <v>19876</v>
      </c>
      <c r="E19808" s="6" t="s">
        <v>1521</v>
      </c>
      <c r="F19808" s="6" t="s">
        <v>1522</v>
      </c>
      <c r="G19808" s="111">
        <v>1599</v>
      </c>
      <c r="H19808" s="6">
        <v>1</v>
      </c>
      <c r="I19808" s="6" t="s">
        <v>1153</v>
      </c>
      <c r="J19808" s="7">
        <v>75</v>
      </c>
      <c r="K19808" s="7" t="s">
        <v>1523</v>
      </c>
      <c r="L19808" s="7">
        <v>1</v>
      </c>
      <c r="M19808" s="7" t="s">
        <v>1523</v>
      </c>
      <c r="N19808" s="46">
        <v>1</v>
      </c>
      <c r="O19808" s="6" t="str">
        <f>IFERROR(VLOOKUP(IF(ISNUMBER(--LEFT(Products[[#This Row],[itemno]],1)),LEFT(Products[[#This Row],[itemno]],3),LEFT(Products[[#This Row],[itemno]],2)),Helper!$A$1:$B$514,2,0),"--")</f>
        <v>0090 - MATTRESS SPRING</v>
      </c>
      <c r="P19808" s="41" t="str">
        <f>VLOOKUP(Products[[#This Row],[category]],Setup!$A$1:$B$18,2,0)</f>
        <v>BEDDING</v>
      </c>
      <c r="Q19808" s="6" t="str">
        <f>IF(RIGHT(Products[[#This Row],[acctno]],1)="0","Cash","Credit")</f>
        <v>Cash</v>
      </c>
      <c r="R19808" s="6">
        <f>IF(Products[[#This Row],[delqty]]=0,Products[[#This Row],[delqty]]*Products[[#This Row],[ordval]],Products[[#This Row],[ordval]])</f>
        <v>1599</v>
      </c>
      <c r="S19808" s="111">
        <f>IFERROR(Products[[#This Row],[ordval]]/Products[[#This Row],[delqty]],"")</f>
        <v>1599</v>
      </c>
      <c r="T19808" s="6" t="str">
        <f>LEFT(Products[[#This Row],[itemno]],3)</f>
        <v>BMT</v>
      </c>
      <c r="U19808" s="6" t="str">
        <f>IFERROR(FIND("WHIRLPOOL",Products[[#This Row],[itemdescr1]],1),"")</f>
        <v/>
      </c>
      <c r="V19808" s="43">
        <f>DAY(Products[[#This Row],[dateacctopen]])</f>
        <v>18</v>
      </c>
      <c r="W19808" s="43" t="str">
        <f t="shared" si="309"/>
        <v>November</v>
      </c>
      <c r="X19808" s="6" t="str">
        <f>CONCATENATE(V19807:V19808," ",Products[[#This Row],[Month]])</f>
        <v>18 November</v>
      </c>
      <c r="Y19808" s="43" t="str">
        <f>_xlfn.TEXTBEFORE(Products[[#This Row],[itemdescr1]]," ")</f>
        <v>SERTA</v>
      </c>
      <c r="Z19808" s="6" t="str">
        <f>_xlfn.TEXTAFTER(_xlfn.TEXTBEFORE(Products[[#This Row],[itemdescr1]]," ",2)," ")</f>
        <v>SERTASSPTOPQM</v>
      </c>
    </row>
    <row r="19809" spans="1:26" x14ac:dyDescent="0.3">
      <c r="A19809" s="7">
        <v>554</v>
      </c>
      <c r="B19809" s="39">
        <v>45974.606203703705</v>
      </c>
      <c r="C19809" s="6" t="s">
        <v>1250</v>
      </c>
      <c r="D19809" s="6" t="s">
        <v>14996</v>
      </c>
      <c r="E19809" s="6" t="s">
        <v>1556</v>
      </c>
      <c r="F19809" s="6" t="s">
        <v>1557</v>
      </c>
      <c r="G19809" s="111">
        <v>1299</v>
      </c>
      <c r="H19809" s="6">
        <v>1</v>
      </c>
      <c r="I19809" s="6" t="s">
        <v>1153</v>
      </c>
      <c r="J19809" s="7">
        <v>75</v>
      </c>
      <c r="K19809" s="7" t="s">
        <v>1558</v>
      </c>
      <c r="L19809" s="7">
        <v>1</v>
      </c>
      <c r="M19809" s="7" t="s">
        <v>1558</v>
      </c>
      <c r="N19809" s="46">
        <v>45978.476770833331</v>
      </c>
      <c r="O19809" s="6" t="str">
        <f>IFERROR(VLOOKUP(IF(ISNUMBER(--LEFT(Products[[#This Row],[itemno]],1)),LEFT(Products[[#This Row],[itemno]],3),LEFT(Products[[#This Row],[itemno]],2)),Helper!$A$1:$B$514,2,0),"--")</f>
        <v>0090 - MATTRESS SPRING</v>
      </c>
      <c r="P19809" s="41" t="str">
        <f>VLOOKUP(Products[[#This Row],[category]],Setup!$A$1:$B$18,2,0)</f>
        <v>BEDDING</v>
      </c>
      <c r="Q19809" s="6" t="str">
        <f>IF(RIGHT(Products[[#This Row],[acctno]],1)="0","Cash","Credit")</f>
        <v>Cash</v>
      </c>
      <c r="R19809" s="6">
        <f>IF(Products[[#This Row],[delqty]]=0,Products[[#This Row],[delqty]]*Products[[#This Row],[ordval]],Products[[#This Row],[ordval]])</f>
        <v>1299</v>
      </c>
      <c r="S19809" s="111">
        <f>IFERROR(Products[[#This Row],[ordval]]/Products[[#This Row],[delqty]],"")</f>
        <v>1299</v>
      </c>
      <c r="T19809" s="6" t="str">
        <f>LEFT(Products[[#This Row],[itemno]],3)</f>
        <v>BMT</v>
      </c>
      <c r="U19809" s="6" t="str">
        <f>IFERROR(FIND("WHIRLPOOL",Products[[#This Row],[itemdescr1]],1),"")</f>
        <v/>
      </c>
      <c r="V19809" s="43">
        <f>DAY(Products[[#This Row],[dateacctopen]])</f>
        <v>13</v>
      </c>
      <c r="W19809" s="43" t="str">
        <f t="shared" si="309"/>
        <v>November</v>
      </c>
      <c r="X19809" s="6" t="str">
        <f>CONCATENATE(V19808:V19809," ",Products[[#This Row],[Month]])</f>
        <v>13 November</v>
      </c>
      <c r="Y19809" s="43" t="str">
        <f>_xlfn.TEXTBEFORE(Products[[#This Row],[itemdescr1]]," ")</f>
        <v>RESTONIC</v>
      </c>
      <c r="Z19809" s="6" t="str">
        <f>_xlfn.TEXTAFTER(_xlfn.TEXTBEFORE(Products[[#This Row],[itemdescr1]]," ",2)," ")</f>
        <v>5056F</v>
      </c>
    </row>
    <row r="19810" spans="1:26" x14ac:dyDescent="0.3">
      <c r="A19810" s="7">
        <v>800</v>
      </c>
      <c r="B19810" s="39">
        <v>45965.160601851851</v>
      </c>
      <c r="C19810" s="6" t="s">
        <v>1618</v>
      </c>
      <c r="D19810" s="6" t="s">
        <v>6362</v>
      </c>
      <c r="E19810" s="6" t="s">
        <v>2201</v>
      </c>
      <c r="F19810" s="6" t="s">
        <v>15839</v>
      </c>
      <c r="G19810" s="111">
        <v>1849.5</v>
      </c>
      <c r="H19810" s="6">
        <v>1</v>
      </c>
      <c r="I19810" s="6" t="s">
        <v>1153</v>
      </c>
      <c r="J19810" s="7">
        <v>1</v>
      </c>
      <c r="K19810" s="7" t="s">
        <v>15840</v>
      </c>
      <c r="L19810" s="7">
        <v>1</v>
      </c>
      <c r="M19810" s="7" t="s">
        <v>15840</v>
      </c>
      <c r="N19810" s="46">
        <v>45968.652615740742</v>
      </c>
      <c r="O19810" s="6" t="str">
        <f>IFERROR(VLOOKUP(IF(ISNUMBER(--LEFT(Products[[#This Row],[itemno]],1)),LEFT(Products[[#This Row],[itemno]],3),LEFT(Products[[#This Row],[itemno]],2)),Helper!$A$1:$B$514,2,0),"--")</f>
        <v>0160 - TV 32"</v>
      </c>
      <c r="P19810" s="41" t="str">
        <f>VLOOKUP(Products[[#This Row],[category]],Setup!$A$1:$B$18,2,0)</f>
        <v>VISION</v>
      </c>
      <c r="Q19810" s="6" t="str">
        <f>IF(RIGHT(Products[[#This Row],[acctno]],1)="0","Cash","Credit")</f>
        <v>Cash</v>
      </c>
      <c r="R19810" s="6">
        <f>IF(Products[[#This Row],[delqty]]=0,Products[[#This Row],[delqty]]*Products[[#This Row],[ordval]],Products[[#This Row],[ordval]])</f>
        <v>1849.5</v>
      </c>
      <c r="S19810" s="111">
        <f>IFERROR(Products[[#This Row],[ordval]]/Products[[#This Row],[delqty]],"")</f>
        <v>1849.5</v>
      </c>
      <c r="T19810" s="6" t="str">
        <f>LEFT(Products[[#This Row],[itemno]],3)</f>
        <v>106</v>
      </c>
      <c r="U19810" s="6" t="str">
        <f>IFERROR(FIND("WHIRLPOOL",Products[[#This Row],[itemdescr1]],1),"")</f>
        <v/>
      </c>
      <c r="V19810" s="43">
        <f>DAY(Products[[#This Row],[dateacctopen]])</f>
        <v>4</v>
      </c>
      <c r="W19810" s="43" t="str">
        <f t="shared" si="309"/>
        <v>November</v>
      </c>
      <c r="X19810" s="6" t="str">
        <f>CONCATENATE(V19809:V19810," ",Products[[#This Row],[Month]])</f>
        <v>4 November</v>
      </c>
      <c r="Y19810" s="43" t="str">
        <f>_xlfn.TEXTBEFORE(Products[[#This Row],[itemdescr1]]," ")</f>
        <v>TCL</v>
      </c>
      <c r="Z19810" s="6" t="str">
        <f>_xlfn.TEXTAFTER(_xlfn.TEXTBEFORE(Products[[#This Row],[itemdescr1]]," ",2)," ")</f>
        <v>50S5KA</v>
      </c>
    </row>
    <row r="19811" spans="1:26" x14ac:dyDescent="0.3">
      <c r="A19811" s="7">
        <v>811</v>
      </c>
      <c r="B19811" s="39">
        <v>45968.490081018521</v>
      </c>
      <c r="C19811" s="6" t="s">
        <v>3038</v>
      </c>
      <c r="D19811" s="6" t="s">
        <v>11371</v>
      </c>
      <c r="E19811" s="6" t="s">
        <v>2201</v>
      </c>
      <c r="F19811" s="6" t="s">
        <v>15839</v>
      </c>
      <c r="G19811" s="111">
        <v>2499</v>
      </c>
      <c r="H19811" s="6">
        <v>1</v>
      </c>
      <c r="I19811" s="6" t="s">
        <v>1153</v>
      </c>
      <c r="J19811" s="7">
        <v>1</v>
      </c>
      <c r="K19811" s="7" t="s">
        <v>15840</v>
      </c>
      <c r="L19811" s="7">
        <v>1</v>
      </c>
      <c r="M19811" s="7" t="s">
        <v>15840</v>
      </c>
      <c r="N19811" s="46">
        <v>45968.718043981484</v>
      </c>
      <c r="O19811" s="6" t="str">
        <f>IFERROR(VLOOKUP(IF(ISNUMBER(--LEFT(Products[[#This Row],[itemno]],1)),LEFT(Products[[#This Row],[itemno]],3),LEFT(Products[[#This Row],[itemno]],2)),Helper!$A$1:$B$514,2,0),"--")</f>
        <v>0160 - TV 32"</v>
      </c>
      <c r="P19811" s="41" t="str">
        <f>VLOOKUP(Products[[#This Row],[category]],Setup!$A$1:$B$18,2,0)</f>
        <v>VISION</v>
      </c>
      <c r="Q19811" s="6" t="str">
        <f>IF(RIGHT(Products[[#This Row],[acctno]],1)="0","Cash","Credit")</f>
        <v>Cash</v>
      </c>
      <c r="R19811" s="6">
        <f>IF(Products[[#This Row],[delqty]]=0,Products[[#This Row],[delqty]]*Products[[#This Row],[ordval]],Products[[#This Row],[ordval]])</f>
        <v>2499</v>
      </c>
      <c r="S19811" s="111">
        <f>IFERROR(Products[[#This Row],[ordval]]/Products[[#This Row],[delqty]],"")</f>
        <v>2499</v>
      </c>
      <c r="T19811" s="6" t="str">
        <f>LEFT(Products[[#This Row],[itemno]],3)</f>
        <v>106</v>
      </c>
      <c r="U19811" s="6" t="str">
        <f>IFERROR(FIND("WHIRLPOOL",Products[[#This Row],[itemdescr1]],1),"")</f>
        <v/>
      </c>
      <c r="V19811" s="43">
        <f>DAY(Products[[#This Row],[dateacctopen]])</f>
        <v>7</v>
      </c>
      <c r="W19811" s="43" t="str">
        <f t="shared" si="309"/>
        <v>November</v>
      </c>
      <c r="X19811" s="6" t="str">
        <f>CONCATENATE(V19810:V19811," ",Products[[#This Row],[Month]])</f>
        <v>7 November</v>
      </c>
      <c r="Y19811" s="43" t="str">
        <f>_xlfn.TEXTBEFORE(Products[[#This Row],[itemdescr1]]," ")</f>
        <v>TCL</v>
      </c>
      <c r="Z19811" s="6" t="str">
        <f>_xlfn.TEXTAFTER(_xlfn.TEXTBEFORE(Products[[#This Row],[itemdescr1]]," ",2)," ")</f>
        <v>50S5KA</v>
      </c>
    </row>
    <row r="19812" spans="1:26" x14ac:dyDescent="0.3">
      <c r="A19812" s="7">
        <v>800</v>
      </c>
      <c r="B19812" s="39">
        <v>45964.805648148147</v>
      </c>
      <c r="C19812" s="6" t="s">
        <v>1618</v>
      </c>
      <c r="D19812" s="6" t="s">
        <v>5688</v>
      </c>
      <c r="E19812" s="6" t="s">
        <v>2201</v>
      </c>
      <c r="F19812" s="6" t="s">
        <v>15839</v>
      </c>
      <c r="G19812" s="111">
        <v>1849.5</v>
      </c>
      <c r="H19812" s="6">
        <v>1</v>
      </c>
      <c r="I19812" s="6" t="s">
        <v>1153</v>
      </c>
      <c r="J19812" s="7">
        <v>1</v>
      </c>
      <c r="K19812" s="7" t="s">
        <v>15840</v>
      </c>
      <c r="L19812" s="7">
        <v>1</v>
      </c>
      <c r="M19812" s="7" t="s">
        <v>15840</v>
      </c>
      <c r="N19812" s="46">
        <v>45968.407916666663</v>
      </c>
      <c r="O19812" s="6" t="str">
        <f>IFERROR(VLOOKUP(IF(ISNUMBER(--LEFT(Products[[#This Row],[itemno]],1)),LEFT(Products[[#This Row],[itemno]],3),LEFT(Products[[#This Row],[itemno]],2)),Helper!$A$1:$B$514,2,0),"--")</f>
        <v>0160 - TV 32"</v>
      </c>
      <c r="P19812" s="41" t="str">
        <f>VLOOKUP(Products[[#This Row],[category]],Setup!$A$1:$B$18,2,0)</f>
        <v>VISION</v>
      </c>
      <c r="Q19812" s="6" t="str">
        <f>IF(RIGHT(Products[[#This Row],[acctno]],1)="0","Cash","Credit")</f>
        <v>Cash</v>
      </c>
      <c r="R19812" s="6">
        <f>IF(Products[[#This Row],[delqty]]=0,Products[[#This Row],[delqty]]*Products[[#This Row],[ordval]],Products[[#This Row],[ordval]])</f>
        <v>1849.5</v>
      </c>
      <c r="S19812" s="111">
        <f>IFERROR(Products[[#This Row],[ordval]]/Products[[#This Row],[delqty]],"")</f>
        <v>1849.5</v>
      </c>
      <c r="T19812" s="6" t="str">
        <f>LEFT(Products[[#This Row],[itemno]],3)</f>
        <v>106</v>
      </c>
      <c r="U19812" s="6" t="str">
        <f>IFERROR(FIND("WHIRLPOOL",Products[[#This Row],[itemdescr1]],1),"")</f>
        <v/>
      </c>
      <c r="V19812" s="43">
        <f>DAY(Products[[#This Row],[dateacctopen]])</f>
        <v>3</v>
      </c>
      <c r="W19812" s="43" t="str">
        <f t="shared" si="309"/>
        <v>November</v>
      </c>
      <c r="X19812" s="6" t="str">
        <f>CONCATENATE(V19811:V19812," ",Products[[#This Row],[Month]])</f>
        <v>3 November</v>
      </c>
      <c r="Y19812" s="43" t="str">
        <f>_xlfn.TEXTBEFORE(Products[[#This Row],[itemdescr1]]," ")</f>
        <v>TCL</v>
      </c>
      <c r="Z19812" s="6" t="str">
        <f>_xlfn.TEXTAFTER(_xlfn.TEXTBEFORE(Products[[#This Row],[itemdescr1]]," ",2)," ")</f>
        <v>50S5KA</v>
      </c>
    </row>
    <row r="19813" spans="1:26" x14ac:dyDescent="0.3">
      <c r="A19813" s="7">
        <v>565</v>
      </c>
      <c r="B19813" s="39">
        <v>45978.608541666668</v>
      </c>
      <c r="C19813" s="6" t="s">
        <v>2064</v>
      </c>
      <c r="D19813" s="6" t="s">
        <v>17582</v>
      </c>
      <c r="E19813" s="6" t="s">
        <v>1908</v>
      </c>
      <c r="F19813" s="6" t="s">
        <v>1909</v>
      </c>
      <c r="G19813" s="111">
        <v>2499</v>
      </c>
      <c r="H19813" s="6">
        <v>1</v>
      </c>
      <c r="I19813" s="6" t="s">
        <v>1153</v>
      </c>
      <c r="J19813" s="7">
        <v>3</v>
      </c>
      <c r="K19813" s="7" t="s">
        <v>1910</v>
      </c>
      <c r="L19813" s="7">
        <v>1</v>
      </c>
      <c r="M19813" s="7" t="s">
        <v>1910</v>
      </c>
      <c r="N19813" s="46">
        <v>45981.602916666663</v>
      </c>
      <c r="O19813" s="6" t="str">
        <f>IFERROR(VLOOKUP(IF(ISNUMBER(--LEFT(Products[[#This Row],[itemno]],1)),LEFT(Products[[#This Row],[itemno]],3),LEFT(Products[[#This Row],[itemno]],2)),Helper!$A$1:$B$514,2,0),"--")</f>
        <v>0008 - AIRCONDITIONS</v>
      </c>
      <c r="P19813" s="41" t="str">
        <f>VLOOKUP(Products[[#This Row],[category]],Setup!$A$1:$B$18,2,0)</f>
        <v>MAJOR WHITE</v>
      </c>
      <c r="Q19813" s="6" t="str">
        <f>IF(RIGHT(Products[[#This Row],[acctno]],1)="0","Cash","Credit")</f>
        <v>Cash</v>
      </c>
      <c r="R19813" s="6">
        <f>IF(Products[[#This Row],[delqty]]=0,Products[[#This Row],[delqty]]*Products[[#This Row],[ordval]],Products[[#This Row],[ordval]])</f>
        <v>2499</v>
      </c>
      <c r="S19813" s="111">
        <f>IFERROR(Products[[#This Row],[ordval]]/Products[[#This Row],[delqty]],"")</f>
        <v>2499</v>
      </c>
      <c r="T19813" s="6" t="str">
        <f>LEFT(Products[[#This Row],[itemno]],3)</f>
        <v>510</v>
      </c>
      <c r="U19813" s="6" t="str">
        <f>IFERROR(FIND("WHIRLPOOL",Products[[#This Row],[itemdescr1]],1),"")</f>
        <v/>
      </c>
      <c r="V19813" s="43">
        <f>DAY(Products[[#This Row],[dateacctopen]])</f>
        <v>17</v>
      </c>
      <c r="W19813" s="43" t="str">
        <f t="shared" si="309"/>
        <v>November</v>
      </c>
      <c r="X19813" s="6" t="str">
        <f>CONCATENATE(V19812:V19813," ",Products[[#This Row],[Month]])</f>
        <v>17 November</v>
      </c>
      <c r="Y19813" s="43" t="str">
        <f>_xlfn.TEXTBEFORE(Products[[#This Row],[itemdescr1]]," ")</f>
        <v>FRIGIDAIRE</v>
      </c>
      <c r="Z19813" s="6" t="str">
        <f>_xlfn.TEXTAFTER(_xlfn.TEXTBEFORE(Products[[#This Row],[itemdescr1]]," ",2)," ")</f>
        <v>FAIS12F2MAHWW</v>
      </c>
    </row>
    <row r="19814" spans="1:26" x14ac:dyDescent="0.3">
      <c r="A19814" s="7">
        <v>807</v>
      </c>
      <c r="B19814" s="39">
        <v>45971.632476851853</v>
      </c>
      <c r="C19814" s="6" t="s">
        <v>1942</v>
      </c>
      <c r="D19814" s="6" t="s">
        <v>12250</v>
      </c>
      <c r="E19814" s="6" t="s">
        <v>67</v>
      </c>
      <c r="F19814" s="6" t="s">
        <v>68</v>
      </c>
      <c r="G19814" s="111">
        <v>4399</v>
      </c>
      <c r="H19814" s="6">
        <v>1</v>
      </c>
      <c r="I19814" s="6" t="s">
        <v>1153</v>
      </c>
      <c r="J19814" s="7">
        <v>1</v>
      </c>
      <c r="K19814" s="7" t="s">
        <v>1179</v>
      </c>
      <c r="L19814" s="7">
        <v>1</v>
      </c>
      <c r="M19814" s="7" t="s">
        <v>1179</v>
      </c>
      <c r="N19814" s="46">
        <v>45977.552569444444</v>
      </c>
      <c r="O19814" s="6" t="str">
        <f>IFERROR(VLOOKUP(IF(ISNUMBER(--LEFT(Products[[#This Row],[itemno]],1)),LEFT(Products[[#This Row],[itemno]],3),LEFT(Products[[#This Row],[itemno]],2)),Helper!$A$1:$B$514,2,0),"--")</f>
        <v>0162 - TV 50"/55"</v>
      </c>
      <c r="P19814" s="41" t="str">
        <f>VLOOKUP(Products[[#This Row],[category]],Setup!$A$1:$B$18,2,0)</f>
        <v>VISION</v>
      </c>
      <c r="Q19814" s="6" t="str">
        <f>IF(RIGHT(Products[[#This Row],[acctno]],1)="0","Cash","Credit")</f>
        <v>Cash</v>
      </c>
      <c r="R19814" s="6">
        <f>IF(Products[[#This Row],[delqty]]=0,Products[[#This Row],[delqty]]*Products[[#This Row],[ordval]],Products[[#This Row],[ordval]])</f>
        <v>4399</v>
      </c>
      <c r="S19814" s="111">
        <f>IFERROR(Products[[#This Row],[ordval]]/Products[[#This Row],[delqty]],"")</f>
        <v>4399</v>
      </c>
      <c r="T19814" s="6" t="str">
        <f>LEFT(Products[[#This Row],[itemno]],3)</f>
        <v>108</v>
      </c>
      <c r="U19814" s="6" t="str">
        <f>IFERROR(FIND("WHIRLPOOL",Products[[#This Row],[itemdescr1]],1),"")</f>
        <v/>
      </c>
      <c r="V19814" s="43">
        <f>DAY(Products[[#This Row],[dateacctopen]])</f>
        <v>10</v>
      </c>
      <c r="W19814" s="43" t="str">
        <f t="shared" si="309"/>
        <v>November</v>
      </c>
      <c r="X19814" s="6" t="str">
        <f>CONCATENATE(V19813:V19814," ",Products[[#This Row],[Month]])</f>
        <v>10 November</v>
      </c>
      <c r="Y19814" s="43" t="str">
        <f>_xlfn.TEXTBEFORE(Products[[#This Row],[itemdescr1]]," ")</f>
        <v>SAMSUNG</v>
      </c>
      <c r="Z19814" s="6" t="str">
        <f>_xlfn.TEXTAFTER(_xlfn.TEXTBEFORE(Products[[#This Row],[itemdescr1]]," ",2)," ")</f>
        <v>UN55U8000FPXPA</v>
      </c>
    </row>
    <row r="19815" spans="1:26" x14ac:dyDescent="0.3">
      <c r="A19815" s="7">
        <v>561</v>
      </c>
      <c r="B19815" s="39">
        <v>45965.394444444442</v>
      </c>
      <c r="C19815" s="6" t="s">
        <v>1913</v>
      </c>
      <c r="D19815" s="6" t="s">
        <v>7135</v>
      </c>
      <c r="E19815" s="6" t="s">
        <v>2201</v>
      </c>
      <c r="F19815" s="6" t="s">
        <v>15839</v>
      </c>
      <c r="G19815" s="111">
        <v>2499</v>
      </c>
      <c r="H19815" s="6">
        <v>1</v>
      </c>
      <c r="I19815" s="6" t="s">
        <v>1153</v>
      </c>
      <c r="J19815" s="7">
        <v>1</v>
      </c>
      <c r="K19815" s="7" t="s">
        <v>15840</v>
      </c>
      <c r="L19815" s="7">
        <v>1</v>
      </c>
      <c r="M19815" s="7" t="s">
        <v>15840</v>
      </c>
      <c r="N19815" s="46">
        <v>45965.405011574076</v>
      </c>
      <c r="O19815" s="6" t="str">
        <f>IFERROR(VLOOKUP(IF(ISNUMBER(--LEFT(Products[[#This Row],[itemno]],1)),LEFT(Products[[#This Row],[itemno]],3),LEFT(Products[[#This Row],[itemno]],2)),Helper!$A$1:$B$514,2,0),"--")</f>
        <v>0160 - TV 32"</v>
      </c>
      <c r="P19815" s="41" t="str">
        <f>VLOOKUP(Products[[#This Row],[category]],Setup!$A$1:$B$18,2,0)</f>
        <v>VISION</v>
      </c>
      <c r="Q19815" s="6" t="str">
        <f>IF(RIGHT(Products[[#This Row],[acctno]],1)="0","Cash","Credit")</f>
        <v>Cash</v>
      </c>
      <c r="R19815" s="6">
        <f>IF(Products[[#This Row],[delqty]]=0,Products[[#This Row],[delqty]]*Products[[#This Row],[ordval]],Products[[#This Row],[ordval]])</f>
        <v>2499</v>
      </c>
      <c r="S19815" s="111">
        <f>IFERROR(Products[[#This Row],[ordval]]/Products[[#This Row],[delqty]],"")</f>
        <v>2499</v>
      </c>
      <c r="T19815" s="6" t="str">
        <f>LEFT(Products[[#This Row],[itemno]],3)</f>
        <v>106</v>
      </c>
      <c r="U19815" s="6" t="str">
        <f>IFERROR(FIND("WHIRLPOOL",Products[[#This Row],[itemdescr1]],1),"")</f>
        <v/>
      </c>
      <c r="V19815" s="43">
        <f>DAY(Products[[#This Row],[dateacctopen]])</f>
        <v>4</v>
      </c>
      <c r="W19815" s="43" t="str">
        <f t="shared" si="309"/>
        <v>November</v>
      </c>
      <c r="X19815" s="6" t="str">
        <f>CONCATENATE(V19814:V19815," ",Products[[#This Row],[Month]])</f>
        <v>4 November</v>
      </c>
      <c r="Y19815" s="43" t="str">
        <f>_xlfn.TEXTBEFORE(Products[[#This Row],[itemdescr1]]," ")</f>
        <v>TCL</v>
      </c>
      <c r="Z19815" s="6" t="str">
        <f>_xlfn.TEXTAFTER(_xlfn.TEXTBEFORE(Products[[#This Row],[itemdescr1]]," ",2)," ")</f>
        <v>50S5KA</v>
      </c>
    </row>
    <row r="19816" spans="1:26" x14ac:dyDescent="0.3">
      <c r="A19816" s="7">
        <v>561</v>
      </c>
      <c r="B19816" s="39">
        <v>45962.409490740742</v>
      </c>
      <c r="C19816" s="6" t="s">
        <v>1961</v>
      </c>
      <c r="D19816" s="6" t="s">
        <v>4107</v>
      </c>
      <c r="E19816" s="6" t="s">
        <v>1512</v>
      </c>
      <c r="F19816" s="6" t="s">
        <v>1513</v>
      </c>
      <c r="G19816" s="111">
        <v>5499</v>
      </c>
      <c r="H19816" s="6">
        <v>1</v>
      </c>
      <c r="I19816" s="6" t="s">
        <v>1153</v>
      </c>
      <c r="J19816" s="7">
        <v>3</v>
      </c>
      <c r="K19816" s="7" t="s">
        <v>1514</v>
      </c>
      <c r="L19816" s="7">
        <v>1</v>
      </c>
      <c r="M19816" s="7" t="s">
        <v>1514</v>
      </c>
      <c r="N19816" s="46">
        <v>45971.470358796294</v>
      </c>
      <c r="O19816" s="6" t="str">
        <f>IFERROR(VLOOKUP(IF(ISNUMBER(--LEFT(Products[[#This Row],[itemno]],1)),LEFT(Products[[#This Row],[itemno]],3),LEFT(Products[[#This Row],[itemno]],2)),Helper!$A$1:$B$514,2,0),"--")</f>
        <v>0165 - UPRIGHT FREEZERS</v>
      </c>
      <c r="P19816" s="41" t="str">
        <f>VLOOKUP(Products[[#This Row],[category]],Setup!$A$1:$B$18,2,0)</f>
        <v>MAJOR WHITE</v>
      </c>
      <c r="Q19816" s="6" t="str">
        <f>IF(RIGHT(Products[[#This Row],[acctno]],1)="0","Cash","Credit")</f>
        <v>Cash</v>
      </c>
      <c r="R19816" s="6">
        <f>IF(Products[[#This Row],[delqty]]=0,Products[[#This Row],[delqty]]*Products[[#This Row],[ordval]],Products[[#This Row],[ordval]])</f>
        <v>5499</v>
      </c>
      <c r="S19816" s="111">
        <f>IFERROR(Products[[#This Row],[ordval]]/Products[[#This Row],[delqty]],"")</f>
        <v>5499</v>
      </c>
      <c r="T19816" s="6" t="str">
        <f>LEFT(Products[[#This Row],[itemno]],3)</f>
        <v>314</v>
      </c>
      <c r="U19816" s="6" t="str">
        <f>IFERROR(FIND("WHIRLPOOL",Products[[#This Row],[itemdescr1]],1),"")</f>
        <v/>
      </c>
      <c r="V19816" s="43">
        <f>DAY(Products[[#This Row],[dateacctopen]])</f>
        <v>1</v>
      </c>
      <c r="W19816" s="43" t="str">
        <f t="shared" si="309"/>
        <v>November</v>
      </c>
      <c r="X19816" s="6" t="str">
        <f>CONCATENATE(V19815:V19816," ",Products[[#This Row],[Month]])</f>
        <v>1 November</v>
      </c>
      <c r="Y19816" s="43" t="str">
        <f>_xlfn.TEXTBEFORE(Products[[#This Row],[itemdescr1]]," ")</f>
        <v>FRIGIDAIRE</v>
      </c>
      <c r="Z19816" s="6" t="str">
        <f>_xlfn.TEXTAFTER(_xlfn.TEXTBEFORE(Products[[#This Row],[itemdescr1]]," ",2)," ")</f>
        <v>FFU13W3HUW</v>
      </c>
    </row>
    <row r="19817" spans="1:26" x14ac:dyDescent="0.3">
      <c r="A19817" s="7">
        <v>590</v>
      </c>
      <c r="B19817" s="39">
        <v>45965.547442129631</v>
      </c>
      <c r="C19817" s="6" t="s">
        <v>2466</v>
      </c>
      <c r="D19817" s="6" t="s">
        <v>6915</v>
      </c>
      <c r="E19817" s="6" t="s">
        <v>3524</v>
      </c>
      <c r="F19817" s="6" t="s">
        <v>3525</v>
      </c>
      <c r="G19817" s="111">
        <v>6499</v>
      </c>
      <c r="H19817" s="6">
        <v>1</v>
      </c>
      <c r="I19817" s="6" t="s">
        <v>1170</v>
      </c>
      <c r="J19817" s="7">
        <v>1</v>
      </c>
      <c r="K19817" s="7" t="s">
        <v>3526</v>
      </c>
      <c r="L19817" s="7">
        <v>1</v>
      </c>
      <c r="M19817" s="7" t="s">
        <v>3526</v>
      </c>
      <c r="N19817" s="46">
        <v>45971.731504629628</v>
      </c>
      <c r="O19817" s="6" t="str">
        <f>IFERROR(VLOOKUP(IF(ISNUMBER(--LEFT(Products[[#This Row],[itemno]],1)),LEFT(Products[[#This Row],[itemno]],3),LEFT(Products[[#This Row],[itemno]],2)),Helper!$A$1:$B$514,2,0),"--")</f>
        <v>0207 - TV 60" &gt;</v>
      </c>
      <c r="P19817" s="41" t="str">
        <f>VLOOKUP(Products[[#This Row],[category]],Setup!$A$1:$B$18,2,0)</f>
        <v>VISION</v>
      </c>
      <c r="Q19817" s="6" t="str">
        <f>IF(RIGHT(Products[[#This Row],[acctno]],1)="0","Cash","Credit")</f>
        <v>Credit</v>
      </c>
      <c r="R19817" s="6">
        <f>IF(Products[[#This Row],[delqty]]=0,Products[[#This Row],[delqty]]*Products[[#This Row],[ordval]],Products[[#This Row],[ordval]])</f>
        <v>6499</v>
      </c>
      <c r="S19817" s="111">
        <f>IFERROR(Products[[#This Row],[ordval]]/Products[[#This Row],[delqty]],"")</f>
        <v>6499</v>
      </c>
      <c r="T19817" s="6" t="str">
        <f>LEFT(Products[[#This Row],[itemno]],3)</f>
        <v>109</v>
      </c>
      <c r="U19817" s="6" t="str">
        <f>IFERROR(FIND("WHIRLPOOL",Products[[#This Row],[itemdescr1]],1),"")</f>
        <v/>
      </c>
      <c r="V19817" s="43">
        <f>DAY(Products[[#This Row],[dateacctopen]])</f>
        <v>4</v>
      </c>
      <c r="W19817" s="43" t="str">
        <f t="shared" si="309"/>
        <v>November</v>
      </c>
      <c r="X19817" s="6" t="str">
        <f>CONCATENATE(V19816:V19817," ",Products[[#This Row],[Month]])</f>
        <v>4 November</v>
      </c>
      <c r="Y19817" s="43" t="str">
        <f>_xlfn.TEXTBEFORE(Products[[#This Row],[itemdescr1]]," ")</f>
        <v>LG</v>
      </c>
      <c r="Z19817" s="6" t="str">
        <f>_xlfn.TEXTAFTER(_xlfn.TEXTBEFORE(Products[[#This Row],[itemdescr1]]," ",2)," ")</f>
        <v>65UA8000PSBAWP</v>
      </c>
    </row>
    <row r="19818" spans="1:26" x14ac:dyDescent="0.3">
      <c r="A19818" s="7">
        <v>800</v>
      </c>
      <c r="B19818" s="39">
        <v>45964.12096064815</v>
      </c>
      <c r="C19818" s="6" t="s">
        <v>1618</v>
      </c>
      <c r="D19818" s="6" t="s">
        <v>5322</v>
      </c>
      <c r="E19818" s="6" t="s">
        <v>2201</v>
      </c>
      <c r="F19818" s="6" t="s">
        <v>15839</v>
      </c>
      <c r="G19818" s="111">
        <v>1849.5</v>
      </c>
      <c r="H19818" s="6">
        <v>1</v>
      </c>
      <c r="I19818" s="6" t="s">
        <v>1153</v>
      </c>
      <c r="J19818" s="7">
        <v>1</v>
      </c>
      <c r="K19818" s="7" t="s">
        <v>15840</v>
      </c>
      <c r="L19818" s="7">
        <v>1</v>
      </c>
      <c r="M19818" s="7" t="s">
        <v>15840</v>
      </c>
      <c r="N19818" s="46">
        <v>45967.534236111111</v>
      </c>
      <c r="O19818" s="6" t="str">
        <f>IFERROR(VLOOKUP(IF(ISNUMBER(--LEFT(Products[[#This Row],[itemno]],1)),LEFT(Products[[#This Row],[itemno]],3),LEFT(Products[[#This Row],[itemno]],2)),Helper!$A$1:$B$514,2,0),"--")</f>
        <v>0160 - TV 32"</v>
      </c>
      <c r="P19818" s="41" t="str">
        <f>VLOOKUP(Products[[#This Row],[category]],Setup!$A$1:$B$18,2,0)</f>
        <v>VISION</v>
      </c>
      <c r="Q19818" s="6" t="str">
        <f>IF(RIGHT(Products[[#This Row],[acctno]],1)="0","Cash","Credit")</f>
        <v>Cash</v>
      </c>
      <c r="R19818" s="6">
        <f>IF(Products[[#This Row],[delqty]]=0,Products[[#This Row],[delqty]]*Products[[#This Row],[ordval]],Products[[#This Row],[ordval]])</f>
        <v>1849.5</v>
      </c>
      <c r="S19818" s="111">
        <f>IFERROR(Products[[#This Row],[ordval]]/Products[[#This Row],[delqty]],"")</f>
        <v>1849.5</v>
      </c>
      <c r="T19818" s="6" t="str">
        <f>LEFT(Products[[#This Row],[itemno]],3)</f>
        <v>106</v>
      </c>
      <c r="U19818" s="6" t="str">
        <f>IFERROR(FIND("WHIRLPOOL",Products[[#This Row],[itemdescr1]],1),"")</f>
        <v/>
      </c>
      <c r="V19818" s="43">
        <f>DAY(Products[[#This Row],[dateacctopen]])</f>
        <v>3</v>
      </c>
      <c r="W19818" s="43" t="str">
        <f t="shared" si="309"/>
        <v>November</v>
      </c>
      <c r="X19818" s="6" t="str">
        <f>CONCATENATE(V19817:V19818," ",Products[[#This Row],[Month]])</f>
        <v>3 November</v>
      </c>
      <c r="Y19818" s="43" t="str">
        <f>_xlfn.TEXTBEFORE(Products[[#This Row],[itemdescr1]]," ")</f>
        <v>TCL</v>
      </c>
      <c r="Z19818" s="6" t="str">
        <f>_xlfn.TEXTAFTER(_xlfn.TEXTBEFORE(Products[[#This Row],[itemdescr1]]," ",2)," ")</f>
        <v>50S5KA</v>
      </c>
    </row>
    <row r="19819" spans="1:26" x14ac:dyDescent="0.3">
      <c r="A19819" s="7">
        <v>565</v>
      </c>
      <c r="B19819" s="39">
        <v>45976.512604166666</v>
      </c>
      <c r="C19819" s="6" t="s">
        <v>1911</v>
      </c>
      <c r="D19819" s="6" t="s">
        <v>16214</v>
      </c>
      <c r="E19819" s="6" t="s">
        <v>19256</v>
      </c>
      <c r="F19819" s="6" t="s">
        <v>19257</v>
      </c>
      <c r="G19819" s="111">
        <v>3699</v>
      </c>
      <c r="H19819" s="6">
        <v>1</v>
      </c>
      <c r="I19819" s="6" t="s">
        <v>1170</v>
      </c>
      <c r="J19819" s="7">
        <v>75</v>
      </c>
      <c r="K19819" s="7" t="s">
        <v>19258</v>
      </c>
      <c r="L19819" s="7">
        <v>1</v>
      </c>
      <c r="M19819" s="7" t="s">
        <v>19258</v>
      </c>
      <c r="N19819" s="46">
        <v>45978.662280092591</v>
      </c>
      <c r="O19819" s="6" t="str">
        <f>IFERROR(VLOOKUP(IF(ISNUMBER(--LEFT(Products[[#This Row],[itemno]],1)),LEFT(Products[[#This Row],[itemno]],3),LEFT(Products[[#This Row],[itemno]],2)),Helper!$A$1:$B$514,2,0),"--")</f>
        <v>0089 - MATTRESS FOAM</v>
      </c>
      <c r="P19819" s="41" t="str">
        <f>VLOOKUP(Products[[#This Row],[category]],Setup!$A$1:$B$18,2,0)</f>
        <v>BEDDING</v>
      </c>
      <c r="Q19819" s="6" t="str">
        <f>IF(RIGHT(Products[[#This Row],[acctno]],1)="0","Cash","Credit")</f>
        <v>Credit</v>
      </c>
      <c r="R19819" s="6">
        <f>IF(Products[[#This Row],[delqty]]=0,Products[[#This Row],[delqty]]*Products[[#This Row],[ordval]],Products[[#This Row],[ordval]])</f>
        <v>3699</v>
      </c>
      <c r="S19819" s="111">
        <f>IFERROR(Products[[#This Row],[ordval]]/Products[[#This Row],[delqty]],"")</f>
        <v>3699</v>
      </c>
      <c r="T19819" s="6" t="str">
        <f>LEFT(Products[[#This Row],[itemno]],3)</f>
        <v>BLT</v>
      </c>
      <c r="U19819" s="6" t="str">
        <f>IFERROR(FIND("WHIRLPOOL",Products[[#This Row],[itemdescr1]],1),"")</f>
        <v/>
      </c>
      <c r="V19819" s="43">
        <f>DAY(Products[[#This Row],[dateacctopen]])</f>
        <v>15</v>
      </c>
      <c r="W19819" s="43" t="str">
        <f t="shared" si="309"/>
        <v>November</v>
      </c>
      <c r="X19819" s="6" t="str">
        <f>CONCATENATE(V19818:V19819," ",Products[[#This Row],[Month]])</f>
        <v>15 November</v>
      </c>
      <c r="Y19819" s="43" t="str">
        <f>_xlfn.TEXTBEFORE(Products[[#This Row],[itemdescr1]]," ")</f>
        <v>ALLNITE</v>
      </c>
      <c r="Z19819" s="6" t="str">
        <f>_xlfn.TEXTAFTER(_xlfn.TEXTBEFORE(Products[[#This Row],[itemdescr1]]," ",2)," ")</f>
        <v>ANPP</v>
      </c>
    </row>
    <row r="19820" spans="1:26" x14ac:dyDescent="0.3">
      <c r="A19820" s="7">
        <v>570</v>
      </c>
      <c r="B19820" s="39">
        <v>45969.442106481481</v>
      </c>
      <c r="C19820" s="6" t="s">
        <v>2624</v>
      </c>
      <c r="D19820" s="6" t="s">
        <v>9635</v>
      </c>
      <c r="E19820" s="6" t="s">
        <v>3085</v>
      </c>
      <c r="F19820" s="6" t="s">
        <v>3086</v>
      </c>
      <c r="G19820" s="111">
        <v>2499</v>
      </c>
      <c r="H19820" s="6">
        <v>1</v>
      </c>
      <c r="I19820" s="6" t="s">
        <v>1153</v>
      </c>
      <c r="J19820" s="7">
        <v>3</v>
      </c>
      <c r="K19820" s="7" t="s">
        <v>1244</v>
      </c>
      <c r="L19820" s="7">
        <v>1</v>
      </c>
      <c r="M19820" s="7" t="s">
        <v>1244</v>
      </c>
      <c r="N19820" s="46">
        <v>45969.458287037036</v>
      </c>
      <c r="O19820" s="6" t="str">
        <f>IFERROR(VLOOKUP(IF(ISNUMBER(--LEFT(Products[[#This Row],[itemno]],1)),LEFT(Products[[#This Row],[itemno]],3),LEFT(Products[[#This Row],[itemno]],2)),Helper!$A$1:$B$514,2,0),"--")</f>
        <v>0164 - TWIN TUBS</v>
      </c>
      <c r="P19820" s="41" t="str">
        <f>VLOOKUP(Products[[#This Row],[category]],Setup!$A$1:$B$18,2,0)</f>
        <v>MAJOR WHITE</v>
      </c>
      <c r="Q19820" s="6" t="str">
        <f>IF(RIGHT(Products[[#This Row],[acctno]],1)="0","Cash","Credit")</f>
        <v>Cash</v>
      </c>
      <c r="R19820" s="6">
        <f>IF(Products[[#This Row],[delqty]]=0,Products[[#This Row],[delqty]]*Products[[#This Row],[ordval]],Products[[#This Row],[ordval]])</f>
        <v>2499</v>
      </c>
      <c r="S19820" s="111">
        <f>IFERROR(Products[[#This Row],[ordval]]/Products[[#This Row],[delqty]],"")</f>
        <v>2499</v>
      </c>
      <c r="T19820" s="6" t="str">
        <f>LEFT(Products[[#This Row],[itemno]],3)</f>
        <v>302</v>
      </c>
      <c r="U19820" s="6" t="str">
        <f>IFERROR(FIND("WHIRLPOOL",Products[[#This Row],[itemdescr1]],1),"")</f>
        <v/>
      </c>
      <c r="V19820" s="43">
        <f>DAY(Products[[#This Row],[dateacctopen]])</f>
        <v>8</v>
      </c>
      <c r="W19820" s="43" t="str">
        <f t="shared" si="309"/>
        <v>November</v>
      </c>
      <c r="X19820" s="6" t="str">
        <f>CONCATENATE(V19819:V19820," ",Products[[#This Row],[Month]])</f>
        <v>8 November</v>
      </c>
      <c r="Y19820" s="43" t="str">
        <f>_xlfn.TEXTBEFORE(Products[[#This Row],[itemdescr1]]," ")</f>
        <v>TCL</v>
      </c>
      <c r="Z19820" s="6" t="str">
        <f>_xlfn.TEXTAFTER(_xlfn.TEXTBEFORE(Products[[#This Row],[itemdescr1]]," ",2)," ")</f>
        <v>TWT120-2128S</v>
      </c>
    </row>
    <row r="19821" spans="1:26" x14ac:dyDescent="0.3">
      <c r="A19821" s="7">
        <v>558</v>
      </c>
      <c r="B19821" s="39">
        <v>45964.599583333336</v>
      </c>
      <c r="C19821" s="6" t="s">
        <v>1814</v>
      </c>
      <c r="D19821" s="6" t="s">
        <v>3971</v>
      </c>
      <c r="E19821" s="6" t="s">
        <v>2253</v>
      </c>
      <c r="F19821" s="6" t="s">
        <v>2254</v>
      </c>
      <c r="G19821" s="111">
        <v>1999</v>
      </c>
      <c r="H19821" s="6">
        <v>1</v>
      </c>
      <c r="I19821" s="6" t="s">
        <v>1170</v>
      </c>
      <c r="J19821" s="7">
        <v>2</v>
      </c>
      <c r="K19821" s="7" t="s">
        <v>2255</v>
      </c>
      <c r="L19821" s="7">
        <v>1</v>
      </c>
      <c r="M19821" s="7" t="s">
        <v>2255</v>
      </c>
      <c r="N19821" s="46">
        <v>45968.408090277779</v>
      </c>
      <c r="O19821" s="6" t="str">
        <f>IFERROR(VLOOKUP(IF(ISNUMBER(--LEFT(Products[[#This Row],[itemno]],1)),LEFT(Products[[#This Row],[itemno]],3),LEFT(Products[[#This Row],[itemno]],2)),Helper!$A$1:$B$514,2,0),"--")</f>
        <v>0091 - MEGA AUDIO</v>
      </c>
      <c r="P19821" s="41" t="str">
        <f>VLOOKUP(Products[[#This Row],[category]],Setup!$A$1:$B$18,2,0)</f>
        <v>AUDIO</v>
      </c>
      <c r="Q19821" s="6" t="str">
        <f>IF(RIGHT(Products[[#This Row],[acctno]],1)="0","Cash","Credit")</f>
        <v>Credit</v>
      </c>
      <c r="R19821" s="6">
        <f>IF(Products[[#This Row],[delqty]]=0,Products[[#This Row],[delqty]]*Products[[#This Row],[ordval]],Products[[#This Row],[ordval]])</f>
        <v>1999</v>
      </c>
      <c r="S19821" s="111">
        <f>IFERROR(Products[[#This Row],[ordval]]/Products[[#This Row],[delqty]],"")</f>
        <v>1999</v>
      </c>
      <c r="T19821" s="6" t="str">
        <f>LEFT(Products[[#This Row],[itemno]],3)</f>
        <v>203</v>
      </c>
      <c r="U19821" s="6" t="str">
        <f>IFERROR(FIND("WHIRLPOOL",Products[[#This Row],[itemdescr1]],1),"")</f>
        <v/>
      </c>
      <c r="V19821" s="43">
        <f>DAY(Products[[#This Row],[dateacctopen]])</f>
        <v>3</v>
      </c>
      <c r="W19821" s="43" t="str">
        <f t="shared" si="309"/>
        <v>November</v>
      </c>
      <c r="X19821" s="6" t="str">
        <f>CONCATENATE(V19820:V19821," ",Products[[#This Row],[Month]])</f>
        <v>3 November</v>
      </c>
      <c r="Y19821" s="43" t="str">
        <f>_xlfn.TEXTBEFORE(Products[[#This Row],[itemdescr1]]," ")</f>
        <v>LG</v>
      </c>
      <c r="Z19821" s="6" t="str">
        <f>_xlfn.TEXTAFTER(_xlfn.TEXTBEFORE(Products[[#This Row],[itemdescr1]]," ",2)," ")</f>
        <v>RNC5.DPANLLK</v>
      </c>
    </row>
    <row r="19822" spans="1:26" x14ac:dyDescent="0.3">
      <c r="A19822" s="7">
        <v>570</v>
      </c>
      <c r="B19822" s="39">
        <v>45969.467129629629</v>
      </c>
      <c r="C19822" s="6" t="s">
        <v>1588</v>
      </c>
      <c r="D19822" s="6" t="s">
        <v>9625</v>
      </c>
      <c r="E19822" s="6" t="s">
        <v>1329</v>
      </c>
      <c r="F19822" s="6" t="s">
        <v>1330</v>
      </c>
      <c r="G19822" s="111">
        <v>249</v>
      </c>
      <c r="H19822" s="6">
        <v>1</v>
      </c>
      <c r="I19822" s="6" t="s">
        <v>1170</v>
      </c>
      <c r="J19822" s="7">
        <v>10</v>
      </c>
      <c r="K19822" s="7" t="s">
        <v>1331</v>
      </c>
      <c r="L19822" s="7">
        <v>1</v>
      </c>
      <c r="M19822" s="7" t="s">
        <v>1331</v>
      </c>
      <c r="N19822" s="46">
        <v>45971.670775462961</v>
      </c>
      <c r="O19822" s="6" t="str">
        <f>IFERROR(VLOOKUP(IF(ISNUMBER(--LEFT(Products[[#This Row],[itemno]],1)),LEFT(Products[[#This Row],[itemno]],3),LEFT(Products[[#This Row],[itemno]],2)),Helper!$A$1:$B$514,2,0),"--")</f>
        <v>--</v>
      </c>
      <c r="P19822" s="41" t="str">
        <f>VLOOKUP(Products[[#This Row],[category]],Setup!$A$1:$B$18,2,0)</f>
        <v>RadioShack</v>
      </c>
      <c r="Q19822" s="6" t="str">
        <f>IF(RIGHT(Products[[#This Row],[acctno]],1)="0","Cash","Credit")</f>
        <v>Credit</v>
      </c>
      <c r="R19822" s="6">
        <f>IF(Products[[#This Row],[delqty]]=0,Products[[#This Row],[delqty]]*Products[[#This Row],[ordval]],Products[[#This Row],[ordval]])</f>
        <v>249</v>
      </c>
      <c r="S19822" s="111">
        <f>IFERROR(Products[[#This Row],[ordval]]/Products[[#This Row],[delqty]],"")</f>
        <v>249</v>
      </c>
      <c r="T19822" s="6" t="str">
        <f>LEFT(Products[[#This Row],[itemno]],3)</f>
        <v>R97</v>
      </c>
      <c r="U19822" s="6" t="str">
        <f>IFERROR(FIND("WHIRLPOOL",Products[[#This Row],[itemdescr1]],1),"")</f>
        <v/>
      </c>
      <c r="V19822" s="43">
        <f>DAY(Products[[#This Row],[dateacctopen]])</f>
        <v>8</v>
      </c>
      <c r="W19822" s="43" t="str">
        <f t="shared" si="309"/>
        <v>November</v>
      </c>
      <c r="X19822" s="6" t="str">
        <f>CONCATENATE(V19821:V19822," ",Products[[#This Row],[Month]])</f>
        <v>8 November</v>
      </c>
      <c r="Y19822" s="43" t="str">
        <f>_xlfn.TEXTBEFORE(Products[[#This Row],[itemdescr1]]," ")</f>
        <v>RADIO</v>
      </c>
      <c r="Z19822" s="6" t="str">
        <f>_xlfn.TEXTAFTER(_xlfn.TEXTBEFORE(Products[[#This Row],[itemdescr1]]," ",2)," ")</f>
        <v>SHACK</v>
      </c>
    </row>
    <row r="19823" spans="1:26" x14ac:dyDescent="0.3">
      <c r="A19823" s="7">
        <v>590</v>
      </c>
      <c r="B19823" s="39">
        <v>45978.52715277778</v>
      </c>
      <c r="C19823" s="6" t="s">
        <v>1298</v>
      </c>
      <c r="D19823" s="6" t="s">
        <v>15892</v>
      </c>
      <c r="E19823" s="6" t="s">
        <v>1301</v>
      </c>
      <c r="F19823" s="6" t="s">
        <v>1302</v>
      </c>
      <c r="G19823" s="111">
        <v>2999</v>
      </c>
      <c r="H19823" s="6">
        <v>1</v>
      </c>
      <c r="I19823" s="6" t="s">
        <v>1170</v>
      </c>
      <c r="J19823" s="7">
        <v>3</v>
      </c>
      <c r="K19823" s="7" t="s">
        <v>1303</v>
      </c>
      <c r="L19823" s="7">
        <v>1</v>
      </c>
      <c r="M19823" s="7" t="s">
        <v>1303</v>
      </c>
      <c r="N19823" s="46"/>
      <c r="O19823" s="6" t="str">
        <f>IFERROR(VLOOKUP(IF(ISNUMBER(--LEFT(Products[[#This Row],[itemno]],1)),LEFT(Products[[#This Row],[itemno]],3),LEFT(Products[[#This Row],[itemno]],2)),Helper!$A$1:$B$514,2,0),"--")</f>
        <v>0154 - TOP MOUNT FRIDGES</v>
      </c>
      <c r="P19823" s="41" t="str">
        <f>VLOOKUP(Products[[#This Row],[category]],Setup!$A$1:$B$18,2,0)</f>
        <v>MAJOR WHITE</v>
      </c>
      <c r="Q19823" s="6" t="str">
        <f>IF(RIGHT(Products[[#This Row],[acctno]],1)="0","Cash","Credit")</f>
        <v>Credit</v>
      </c>
      <c r="R19823" s="6">
        <f>IF(Products[[#This Row],[delqty]]=0,Products[[#This Row],[delqty]]*Products[[#This Row],[ordval]],Products[[#This Row],[ordval]])</f>
        <v>2999</v>
      </c>
      <c r="S19823" s="111">
        <f>IFERROR(Products[[#This Row],[ordval]]/Products[[#This Row],[delqty]],"")</f>
        <v>2999</v>
      </c>
      <c r="T19823" s="6" t="str">
        <f>LEFT(Products[[#This Row],[itemno]],3)</f>
        <v>311</v>
      </c>
      <c r="U19823" s="6" t="str">
        <f>IFERROR(FIND("WHIRLPOOL",Products[[#This Row],[itemdescr1]],1),"")</f>
        <v/>
      </c>
      <c r="V19823" s="43">
        <f>DAY(Products[[#This Row],[dateacctopen]])</f>
        <v>17</v>
      </c>
      <c r="W19823" s="43" t="str">
        <f t="shared" si="309"/>
        <v>November</v>
      </c>
      <c r="X19823" s="6" t="str">
        <f>CONCATENATE(V19822:V19823," ",Products[[#This Row],[Month]])</f>
        <v>17 November</v>
      </c>
      <c r="Y19823" s="43" t="str">
        <f>_xlfn.TEXTBEFORE(Products[[#This Row],[itemdescr1]]," ")</f>
        <v>MABE</v>
      </c>
      <c r="Z19823" s="6" t="str">
        <f>_xlfn.TEXTAFTER(_xlfn.TEXTBEFORE(Products[[#This Row],[itemdescr1]]," ",2)," ")</f>
        <v>RMA230PVMRE1</v>
      </c>
    </row>
    <row r="19824" spans="1:26" x14ac:dyDescent="0.3">
      <c r="A19824" s="7">
        <v>563</v>
      </c>
      <c r="B19824" s="39">
        <v>45975.432743055557</v>
      </c>
      <c r="C19824" s="6" t="s">
        <v>1496</v>
      </c>
      <c r="D19824" s="6" t="s">
        <v>15895</v>
      </c>
      <c r="E19824" s="6" t="s">
        <v>13298</v>
      </c>
      <c r="F19824" s="6" t="s">
        <v>13299</v>
      </c>
      <c r="G19824" s="111">
        <v>699</v>
      </c>
      <c r="H19824" s="6">
        <v>1</v>
      </c>
      <c r="I19824" s="6" t="s">
        <v>1170</v>
      </c>
      <c r="J19824" s="7">
        <v>5</v>
      </c>
      <c r="K19824" s="7" t="s">
        <v>13300</v>
      </c>
      <c r="L19824" s="7">
        <v>1</v>
      </c>
      <c r="M19824" s="7" t="s">
        <v>13300</v>
      </c>
      <c r="N19824" s="46">
        <v>45975.459606481483</v>
      </c>
      <c r="O19824" s="6" t="str">
        <f>IFERROR(VLOOKUP(IF(ISNUMBER(--LEFT(Products[[#This Row],[itemno]],1)),LEFT(Products[[#This Row],[itemno]],3),LEFT(Products[[#This Row],[itemno]],2)),Helper!$A$1:$B$514,2,0),"--")</f>
        <v>0075 - HOMEWARES</v>
      </c>
      <c r="P19824" s="41" t="str">
        <f>VLOOKUP(Products[[#This Row],[category]],Setup!$A$1:$B$18,2,0)</f>
        <v>SMALL APPLIANCES</v>
      </c>
      <c r="Q19824" s="6" t="str">
        <f>IF(RIGHT(Products[[#This Row],[acctno]],1)="0","Cash","Credit")</f>
        <v>Credit</v>
      </c>
      <c r="R19824" s="6">
        <f>IF(Products[[#This Row],[delqty]]=0,Products[[#This Row],[delqty]]*Products[[#This Row],[ordval]],Products[[#This Row],[ordval]])</f>
        <v>699</v>
      </c>
      <c r="S19824" s="111">
        <f>IFERROR(Products[[#This Row],[ordval]]/Products[[#This Row],[delqty]],"")</f>
        <v>699</v>
      </c>
      <c r="T19824" s="6" t="str">
        <f>LEFT(Products[[#This Row],[itemno]],3)</f>
        <v>830</v>
      </c>
      <c r="U19824" s="6" t="str">
        <f>IFERROR(FIND("WHIRLPOOL",Products[[#This Row],[itemdescr1]],1),"")</f>
        <v/>
      </c>
      <c r="V19824" s="43">
        <f>DAY(Products[[#This Row],[dateacctopen]])</f>
        <v>14</v>
      </c>
      <c r="W19824" s="43" t="str">
        <f t="shared" si="309"/>
        <v>November</v>
      </c>
      <c r="X19824" s="6" t="str">
        <f>CONCATENATE(V19823:V19824," ",Products[[#This Row],[Month]])</f>
        <v>14 November</v>
      </c>
      <c r="Y19824" s="43" t="str">
        <f>_xlfn.TEXTBEFORE(Products[[#This Row],[itemdescr1]]," ")</f>
        <v>QUATTRO</v>
      </c>
      <c r="Z19824" s="6" t="str">
        <f>_xlfn.TEXTAFTER(_xlfn.TEXTBEFORE(Products[[#This Row],[itemdescr1]]," ",2)," ")</f>
        <v>QTTCWFA9G4B</v>
      </c>
    </row>
    <row r="19825" spans="1:26" x14ac:dyDescent="0.3">
      <c r="A19825" s="7">
        <v>584</v>
      </c>
      <c r="B19825" s="39">
        <v>45978.684120370373</v>
      </c>
      <c r="C19825" s="6" t="s">
        <v>1574</v>
      </c>
      <c r="D19825" s="6" t="s">
        <v>16299</v>
      </c>
      <c r="E19825" s="6" t="s">
        <v>8318</v>
      </c>
      <c r="F19825" s="6" t="s">
        <v>8319</v>
      </c>
      <c r="G19825" s="111">
        <v>1199</v>
      </c>
      <c r="H19825" s="6">
        <v>1</v>
      </c>
      <c r="I19825" s="6" t="s">
        <v>1170</v>
      </c>
      <c r="J19825" s="7">
        <v>70</v>
      </c>
      <c r="K19825" s="7" t="s">
        <v>8320</v>
      </c>
      <c r="L19825" s="7">
        <v>1</v>
      </c>
      <c r="M19825" s="7" t="s">
        <v>8320</v>
      </c>
      <c r="N19825" s="46">
        <v>1</v>
      </c>
      <c r="O19825" s="6" t="str">
        <f>IFERROR(VLOOKUP(IF(ISNUMBER(--LEFT(Products[[#This Row],[itemno]],1)),LEFT(Products[[#This Row],[itemno]],3),LEFT(Products[[#This Row],[itemno]],2)),Helper!$A$1:$B$514,2,0),"--")</f>
        <v>0101 - NIGHTSTAND</v>
      </c>
      <c r="P19825" s="41" t="str">
        <f>VLOOKUP(Products[[#This Row],[category]],Setup!$A$1:$B$18,2,0)</f>
        <v>BEDROOM</v>
      </c>
      <c r="Q19825" s="6" t="str">
        <f>IF(RIGHT(Products[[#This Row],[acctno]],1)="0","Cash","Credit")</f>
        <v>Credit</v>
      </c>
      <c r="R19825" s="6">
        <f>IF(Products[[#This Row],[delqty]]=0,Products[[#This Row],[delqty]]*Products[[#This Row],[ordval]],Products[[#This Row],[ordval]])</f>
        <v>1199</v>
      </c>
      <c r="S19825" s="111">
        <f>IFERROR(Products[[#This Row],[ordval]]/Products[[#This Row],[delqty]],"")</f>
        <v>1199</v>
      </c>
      <c r="T19825" s="6" t="str">
        <f>LEFT(Products[[#This Row],[itemno]],3)</f>
        <v>CM0</v>
      </c>
      <c r="U19825" s="6" t="str">
        <f>IFERROR(FIND("WHIRLPOOL",Products[[#This Row],[itemdescr1]],1),"")</f>
        <v/>
      </c>
      <c r="V19825" s="43">
        <f>DAY(Products[[#This Row],[dateacctopen]])</f>
        <v>17</v>
      </c>
      <c r="W19825" s="43" t="str">
        <f t="shared" si="309"/>
        <v>November</v>
      </c>
      <c r="X19825" s="6" t="str">
        <f>CONCATENATE(V19824:V19825," ",Products[[#This Row],[Month]])</f>
        <v>17 November</v>
      </c>
      <c r="Y19825" s="43" t="str">
        <f>_xlfn.TEXTBEFORE(Products[[#This Row],[itemdescr1]]," ")</f>
        <v>DORTMUND</v>
      </c>
      <c r="Z19825" s="6" t="str">
        <f>_xlfn.TEXTAFTER(_xlfn.TEXTBEFORE(Products[[#This Row],[itemdescr1]]," ",2)," ")</f>
        <v>0017A</v>
      </c>
    </row>
    <row r="19826" spans="1:26" x14ac:dyDescent="0.3">
      <c r="A19826" s="7">
        <v>815</v>
      </c>
      <c r="B19826" s="39">
        <v>45976.48978009259</v>
      </c>
      <c r="C19826" s="6" t="s">
        <v>1828</v>
      </c>
      <c r="D19826" s="6" t="s">
        <v>19114</v>
      </c>
      <c r="E19826" s="6" t="s">
        <v>2071</v>
      </c>
      <c r="F19826" s="6" t="s">
        <v>2072</v>
      </c>
      <c r="G19826" s="111">
        <v>3999</v>
      </c>
      <c r="H19826" s="6">
        <v>1</v>
      </c>
      <c r="I19826" s="6" t="s">
        <v>1153</v>
      </c>
      <c r="J19826" s="7">
        <v>3</v>
      </c>
      <c r="K19826" s="7" t="s">
        <v>1453</v>
      </c>
      <c r="L19826" s="7">
        <v>1</v>
      </c>
      <c r="M19826" s="7" t="s">
        <v>1453</v>
      </c>
      <c r="N19826" s="46">
        <v>45978.669340277775</v>
      </c>
      <c r="O19826" s="6" t="str">
        <f>IFERROR(VLOOKUP(IF(ISNUMBER(--LEFT(Products[[#This Row],[itemno]],1)),LEFT(Products[[#This Row],[itemno]],3),LEFT(Products[[#This Row],[itemno]],2)),Helper!$A$1:$B$514,2,0),"--")</f>
        <v>0153 - TOP LOADING WASHERS</v>
      </c>
      <c r="P19826" s="41" t="str">
        <f>VLOOKUP(Products[[#This Row],[category]],Setup!$A$1:$B$18,2,0)</f>
        <v>MAJOR WHITE</v>
      </c>
      <c r="Q19826" s="6" t="str">
        <f>IF(RIGHT(Products[[#This Row],[acctno]],1)="0","Cash","Credit")</f>
        <v>Cash</v>
      </c>
      <c r="R19826" s="6">
        <f>IF(Products[[#This Row],[delqty]]=0,Products[[#This Row],[delqty]]*Products[[#This Row],[ordval]],Products[[#This Row],[ordval]])</f>
        <v>3999</v>
      </c>
      <c r="S19826" s="111">
        <f>IFERROR(Products[[#This Row],[ordval]]/Products[[#This Row],[delqty]],"")</f>
        <v>3999</v>
      </c>
      <c r="T19826" s="6" t="str">
        <f>LEFT(Products[[#This Row],[itemno]],3)</f>
        <v>301</v>
      </c>
      <c r="U19826" s="6" t="str">
        <f>IFERROR(FIND("WHIRLPOOL",Products[[#This Row],[itemdescr1]],1),"")</f>
        <v/>
      </c>
      <c r="V19826" s="43">
        <f>DAY(Products[[#This Row],[dateacctopen]])</f>
        <v>15</v>
      </c>
      <c r="W19826" s="43" t="str">
        <f t="shared" si="309"/>
        <v>November</v>
      </c>
      <c r="X19826" s="6" t="str">
        <f>CONCATENATE(V19825:V19826," ",Products[[#This Row],[Month]])</f>
        <v>15 November</v>
      </c>
      <c r="Y19826" s="43" t="str">
        <f>_xlfn.TEXTBEFORE(Products[[#This Row],[itemdescr1]]," ")</f>
        <v>MABE</v>
      </c>
      <c r="Z19826" s="6" t="str">
        <f>_xlfn.TEXTAFTER(_xlfn.TEXTBEFORE(Products[[#This Row],[itemdescr1]]," ",2)," ")</f>
        <v>WMA77113CBEB0</v>
      </c>
    </row>
    <row r="19827" spans="1:26" x14ac:dyDescent="0.3">
      <c r="A19827" s="7">
        <v>800</v>
      </c>
      <c r="B19827" s="39">
        <v>45976.136145833334</v>
      </c>
      <c r="C19827" s="6" t="s">
        <v>1618</v>
      </c>
      <c r="D19827" s="6" t="s">
        <v>16682</v>
      </c>
      <c r="E19827" s="6" t="s">
        <v>2839</v>
      </c>
      <c r="F19827" s="6" t="s">
        <v>2840</v>
      </c>
      <c r="G19827" s="111">
        <v>4199</v>
      </c>
      <c r="H19827" s="6">
        <v>1</v>
      </c>
      <c r="I19827" s="6" t="s">
        <v>1153</v>
      </c>
      <c r="J19827" s="7">
        <v>3</v>
      </c>
      <c r="K19827" s="7" t="s">
        <v>2841</v>
      </c>
      <c r="L19827" s="7">
        <v>1</v>
      </c>
      <c r="M19827" s="7" t="s">
        <v>2841</v>
      </c>
      <c r="N19827" s="46">
        <v>45979.606249999997</v>
      </c>
      <c r="O19827" s="6" t="str">
        <f>IFERROR(VLOOKUP(IF(ISNUMBER(--LEFT(Products[[#This Row],[itemno]],1)),LEFT(Products[[#This Row],[itemno]],3),LEFT(Products[[#This Row],[itemno]],2)),Helper!$A$1:$B$514,2,0),"--")</f>
        <v>0153 - TOP LOADING WASHERS</v>
      </c>
      <c r="P19827" s="41" t="str">
        <f>VLOOKUP(Products[[#This Row],[category]],Setup!$A$1:$B$18,2,0)</f>
        <v>MAJOR WHITE</v>
      </c>
      <c r="Q19827" s="6" t="str">
        <f>IF(RIGHT(Products[[#This Row],[acctno]],1)="0","Cash","Credit")</f>
        <v>Cash</v>
      </c>
      <c r="R19827" s="6">
        <f>IF(Products[[#This Row],[delqty]]=0,Products[[#This Row],[delqty]]*Products[[#This Row],[ordval]],Products[[#This Row],[ordval]])</f>
        <v>4199</v>
      </c>
      <c r="S19827" s="111">
        <f>IFERROR(Products[[#This Row],[ordval]]/Products[[#This Row],[delqty]],"")</f>
        <v>4199</v>
      </c>
      <c r="T19827" s="6" t="str">
        <f>LEFT(Products[[#This Row],[itemno]],3)</f>
        <v>301</v>
      </c>
      <c r="U19827" s="6" t="str">
        <f>IFERROR(FIND("WHIRLPOOL",Products[[#This Row],[itemdescr1]],1),"")</f>
        <v/>
      </c>
      <c r="V19827" s="43">
        <f>DAY(Products[[#This Row],[dateacctopen]])</f>
        <v>15</v>
      </c>
      <c r="W19827" s="43" t="str">
        <f t="shared" si="309"/>
        <v>November</v>
      </c>
      <c r="X19827" s="6" t="str">
        <f>CONCATENATE(V19826:V19827," ",Products[[#This Row],[Month]])</f>
        <v>15 November</v>
      </c>
      <c r="Y19827" s="43" t="str">
        <f>_xlfn.TEXTBEFORE(Products[[#This Row],[itemdescr1]]," ")</f>
        <v>FRIGIDAIRE</v>
      </c>
      <c r="Z19827" s="6" t="str">
        <f>_xlfn.TEXTAFTER(_xlfn.TEXTBEFORE(Products[[#This Row],[itemdescr1]]," ",2)," ")</f>
        <v>FWIB22T4EBFUG</v>
      </c>
    </row>
    <row r="19828" spans="1:26" x14ac:dyDescent="0.3">
      <c r="A19828" s="7">
        <v>561</v>
      </c>
      <c r="B19828" s="39">
        <v>45976.416550925926</v>
      </c>
      <c r="C19828" s="6" t="s">
        <v>1776</v>
      </c>
      <c r="D19828" s="6" t="s">
        <v>15949</v>
      </c>
      <c r="E19828" s="6" t="s">
        <v>3766</v>
      </c>
      <c r="F19828" s="6" t="s">
        <v>3767</v>
      </c>
      <c r="G19828" s="111">
        <v>1299</v>
      </c>
      <c r="H19828" s="6">
        <v>1</v>
      </c>
      <c r="I19828" s="6" t="s">
        <v>1153</v>
      </c>
      <c r="J19828" s="7">
        <v>80</v>
      </c>
      <c r="K19828" s="7" t="s">
        <v>3768</v>
      </c>
      <c r="L19828" s="7">
        <v>1</v>
      </c>
      <c r="M19828" s="7" t="s">
        <v>3768</v>
      </c>
      <c r="N19828" s="46">
        <v>45979.424618055556</v>
      </c>
      <c r="O19828" s="6" t="str">
        <f>IFERROR(VLOOKUP(IF(ISNUMBER(--LEFT(Products[[#This Row],[itemno]],1)),LEFT(Products[[#This Row],[itemno]],3),LEFT(Products[[#This Row],[itemno]],2)),Helper!$A$1:$B$514,2,0),"--")</f>
        <v>0051 - ENTERTAINMENT UNITS</v>
      </c>
      <c r="P19828" s="41" t="str">
        <f>VLOOKUP(Products[[#This Row],[category]],Setup!$A$1:$B$18,2,0)</f>
        <v>OCCASIONAL</v>
      </c>
      <c r="Q19828" s="6" t="str">
        <f>IF(RIGHT(Products[[#This Row],[acctno]],1)="0","Cash","Credit")</f>
        <v>Cash</v>
      </c>
      <c r="R19828" s="6">
        <f>IF(Products[[#This Row],[delqty]]=0,Products[[#This Row],[delqty]]*Products[[#This Row],[ordval]],Products[[#This Row],[ordval]])</f>
        <v>1299</v>
      </c>
      <c r="S19828" s="111">
        <f>IFERROR(Products[[#This Row],[ordval]]/Products[[#This Row],[delqty]],"")</f>
        <v>1299</v>
      </c>
      <c r="T19828" s="6" t="str">
        <f>LEFT(Products[[#This Row],[itemno]],3)</f>
        <v>SBT</v>
      </c>
      <c r="U19828" s="6" t="str">
        <f>IFERROR(FIND("WHIRLPOOL",Products[[#This Row],[itemdescr1]],1),"")</f>
        <v/>
      </c>
      <c r="V19828" s="43">
        <f>DAY(Products[[#This Row],[dateacctopen]])</f>
        <v>15</v>
      </c>
      <c r="W19828" s="43" t="str">
        <f t="shared" si="309"/>
        <v>November</v>
      </c>
      <c r="X19828" s="6" t="str">
        <f>CONCATENATE(V19827:V19828," ",Products[[#This Row],[Month]])</f>
        <v>15 November</v>
      </c>
      <c r="Y19828" s="43" t="str">
        <f>_xlfn.TEXTBEFORE(Products[[#This Row],[itemdescr1]]," ")</f>
        <v>WERNER</v>
      </c>
      <c r="Z19828" s="6" t="str">
        <f>_xlfn.TEXTAFTER(_xlfn.TEXTBEFORE(Products[[#This Row],[itemdescr1]]," ",2)," ")</f>
        <v>INT</v>
      </c>
    </row>
    <row r="19829" spans="1:26" x14ac:dyDescent="0.3">
      <c r="A19829" s="7">
        <v>588</v>
      </c>
      <c r="B19829" s="39">
        <v>45975.70894675926</v>
      </c>
      <c r="C19829" s="6" t="s">
        <v>1433</v>
      </c>
      <c r="D19829" s="6" t="s">
        <v>17117</v>
      </c>
      <c r="E19829" s="6" t="s">
        <v>8429</v>
      </c>
      <c r="F19829" s="6" t="s">
        <v>8430</v>
      </c>
      <c r="G19829" s="111">
        <v>2199</v>
      </c>
      <c r="H19829" s="6">
        <v>1</v>
      </c>
      <c r="I19829" s="6" t="s">
        <v>1153</v>
      </c>
      <c r="J19829" s="7">
        <v>50</v>
      </c>
      <c r="K19829" s="7" t="s">
        <v>1291</v>
      </c>
      <c r="L19829" s="7">
        <v>1</v>
      </c>
      <c r="M19829" s="7" t="s">
        <v>1291</v>
      </c>
      <c r="N19829" s="46">
        <v>45977.569282407407</v>
      </c>
      <c r="O19829" s="6" t="str">
        <f>IFERROR(VLOOKUP(IF(ISNUMBER(--LEFT(Products[[#This Row],[itemno]],1)),LEFT(Products[[#This Row],[itemno]],3),LEFT(Products[[#This Row],[itemno]],2)),Helper!$A$1:$B$514,2,0),"--")</f>
        <v>0065 - FUTON/SOFABED</v>
      </c>
      <c r="P19829" s="41" t="str">
        <f>VLOOKUP(Products[[#This Row],[category]],Setup!$A$1:$B$18,2,0)</f>
        <v>LOUNGE</v>
      </c>
      <c r="Q19829" s="6" t="str">
        <f>IF(RIGHT(Products[[#This Row],[acctno]],1)="0","Cash","Credit")</f>
        <v>Cash</v>
      </c>
      <c r="R19829" s="6">
        <f>IF(Products[[#This Row],[delqty]]=0,Products[[#This Row],[delqty]]*Products[[#This Row],[ordval]],Products[[#This Row],[ordval]])</f>
        <v>2199</v>
      </c>
      <c r="S19829" s="111">
        <f>IFERROR(Products[[#This Row],[ordval]]/Products[[#This Row],[delqty]],"")</f>
        <v>2199</v>
      </c>
      <c r="T19829" s="6" t="str">
        <f>LEFT(Products[[#This Row],[itemno]],3)</f>
        <v>LQT</v>
      </c>
      <c r="U19829" s="6" t="str">
        <f>IFERROR(FIND("WHIRLPOOL",Products[[#This Row],[itemdescr1]],1),"")</f>
        <v/>
      </c>
      <c r="V19829" s="43">
        <f>DAY(Products[[#This Row],[dateacctopen]])</f>
        <v>14</v>
      </c>
      <c r="W19829" s="43" t="str">
        <f t="shared" si="309"/>
        <v>November</v>
      </c>
      <c r="X19829" s="6" t="str">
        <f>CONCATENATE(V19828:V19829," ",Products[[#This Row],[Month]])</f>
        <v>14 November</v>
      </c>
      <c r="Y19829" s="43" t="str">
        <f>_xlfn.TEXTBEFORE(Products[[#This Row],[itemdescr1]]," ")</f>
        <v>BODDEN</v>
      </c>
      <c r="Z19829" s="6" t="str">
        <f>_xlfn.TEXTAFTER(_xlfn.TEXTBEFORE(Products[[#This Row],[itemdescr1]]," ",2)," ")</f>
        <v>Y-16263</v>
      </c>
    </row>
    <row r="19830" spans="1:26" x14ac:dyDescent="0.3">
      <c r="A19830" s="7">
        <v>561</v>
      </c>
      <c r="B19830" s="39">
        <v>45968.387870370374</v>
      </c>
      <c r="C19830" s="6" t="s">
        <v>1498</v>
      </c>
      <c r="D19830" s="6" t="s">
        <v>8905</v>
      </c>
      <c r="E19830" s="6" t="s">
        <v>2767</v>
      </c>
      <c r="F19830" s="6" t="s">
        <v>2768</v>
      </c>
      <c r="G19830" s="111">
        <v>1199</v>
      </c>
      <c r="H19830" s="6">
        <v>1</v>
      </c>
      <c r="I19830" s="6" t="s">
        <v>1153</v>
      </c>
      <c r="J19830" s="7">
        <v>3</v>
      </c>
      <c r="K19830" s="7" t="s">
        <v>2769</v>
      </c>
      <c r="L19830" s="7">
        <v>1</v>
      </c>
      <c r="M19830" s="7" t="s">
        <v>2769</v>
      </c>
      <c r="N19830" s="46">
        <v>45970.521412037036</v>
      </c>
      <c r="O19830" s="6" t="str">
        <f>IFERROR(VLOOKUP(IF(ISNUMBER(--LEFT(Products[[#This Row],[itemno]],1)),LEFT(Products[[#This Row],[itemno]],3),LEFT(Products[[#This Row],[itemno]],2)),Helper!$A$1:$B$514,2,0),"--")</f>
        <v>0093 - MICROWAVE</v>
      </c>
      <c r="P19830" s="41" t="str">
        <f>VLOOKUP(Products[[#This Row],[category]],Setup!$A$1:$B$18,2,0)</f>
        <v>MAJOR WHITE</v>
      </c>
      <c r="Q19830" s="6" t="str">
        <f>IF(RIGHT(Products[[#This Row],[acctno]],1)="0","Cash","Credit")</f>
        <v>Cash</v>
      </c>
      <c r="R19830" s="6">
        <f>IF(Products[[#This Row],[delqty]]=0,Products[[#This Row],[delqty]]*Products[[#This Row],[ordval]],Products[[#This Row],[ordval]])</f>
        <v>1199</v>
      </c>
      <c r="S19830" s="111">
        <f>IFERROR(Products[[#This Row],[ordval]]/Products[[#This Row],[delqty]],"")</f>
        <v>1199</v>
      </c>
      <c r="T19830" s="6" t="str">
        <f>LEFT(Products[[#This Row],[itemno]],3)</f>
        <v>326</v>
      </c>
      <c r="U19830" s="6">
        <f>IFERROR(FIND("WHIRLPOOL",Products[[#This Row],[itemdescr1]],1),"")</f>
        <v>1</v>
      </c>
      <c r="V19830" s="43">
        <f>DAY(Products[[#This Row],[dateacctopen]])</f>
        <v>7</v>
      </c>
      <c r="W19830" s="43" t="str">
        <f t="shared" si="309"/>
        <v>November</v>
      </c>
      <c r="X19830" s="6" t="str">
        <f>CONCATENATE(V19829:V19830," ",Products[[#This Row],[Month]])</f>
        <v>7 November</v>
      </c>
      <c r="Y19830" s="43" t="str">
        <f>_xlfn.TEXTBEFORE(Products[[#This Row],[itemdescr1]]," ")</f>
        <v>WHIRLPOOL</v>
      </c>
      <c r="Z19830" s="6" t="str">
        <f>_xlfn.TEXTAFTER(_xlfn.TEXTBEFORE(Products[[#This Row],[itemdescr1]]," ",2)," ")</f>
        <v>WM1811B</v>
      </c>
    </row>
    <row r="19831" spans="1:26" x14ac:dyDescent="0.3">
      <c r="A19831" s="7">
        <v>561</v>
      </c>
      <c r="B19831" s="39">
        <v>45977.462847222225</v>
      </c>
      <c r="C19831" s="6" t="s">
        <v>1927</v>
      </c>
      <c r="D19831" s="6" t="s">
        <v>18208</v>
      </c>
      <c r="E19831" s="6" t="s">
        <v>3752</v>
      </c>
      <c r="F19831" s="6" t="s">
        <v>3753</v>
      </c>
      <c r="G19831" s="111">
        <v>1998</v>
      </c>
      <c r="H19831" s="6">
        <v>2</v>
      </c>
      <c r="I19831" s="6" t="s">
        <v>1170</v>
      </c>
      <c r="J19831" s="7">
        <v>70</v>
      </c>
      <c r="K19831" s="7" t="s">
        <v>3754</v>
      </c>
      <c r="L19831" s="7">
        <v>2</v>
      </c>
      <c r="M19831" s="7" t="s">
        <v>3754</v>
      </c>
      <c r="N19831" s="46">
        <v>45978.635347222225</v>
      </c>
      <c r="O19831" s="6" t="str">
        <f>IFERROR(VLOOKUP(IF(ISNUMBER(--LEFT(Products[[#This Row],[itemno]],1)),LEFT(Products[[#This Row],[itemno]],3),LEFT(Products[[#This Row],[itemno]],2)),Helper!$A$1:$B$514,2,0),"--")</f>
        <v>0101 - NIGHTSTAND</v>
      </c>
      <c r="P19831" s="41" t="str">
        <f>VLOOKUP(Products[[#This Row],[category]],Setup!$A$1:$B$18,2,0)</f>
        <v>BEDROOM</v>
      </c>
      <c r="Q19831" s="6" t="str">
        <f>IF(RIGHT(Products[[#This Row],[acctno]],1)="0","Cash","Credit")</f>
        <v>Credit</v>
      </c>
      <c r="R19831" s="6">
        <f>IF(Products[[#This Row],[delqty]]=0,Products[[#This Row],[delqty]]*Products[[#This Row],[ordval]],Products[[#This Row],[ordval]])</f>
        <v>1998</v>
      </c>
      <c r="S19831" s="111">
        <f>IFERROR(Products[[#This Row],[ordval]]/Products[[#This Row],[delqty]],"")</f>
        <v>999</v>
      </c>
      <c r="T19831" s="6" t="str">
        <f>LEFT(Products[[#This Row],[itemno]],3)</f>
        <v>CMT</v>
      </c>
      <c r="U19831" s="6" t="str">
        <f>IFERROR(FIND("WHIRLPOOL",Products[[#This Row],[itemdescr1]],1),"")</f>
        <v/>
      </c>
      <c r="V19831" s="43">
        <f>DAY(Products[[#This Row],[dateacctopen]])</f>
        <v>16</v>
      </c>
      <c r="W19831" s="43" t="str">
        <f t="shared" si="309"/>
        <v>November</v>
      </c>
      <c r="X19831" s="6" t="str">
        <f>CONCATENATE(V19830:V19831," ",Products[[#This Row],[Month]])</f>
        <v>16 November</v>
      </c>
      <c r="Y19831" s="43" t="str">
        <f>_xlfn.TEXTBEFORE(Products[[#This Row],[itemdescr1]]," ")</f>
        <v>JENA</v>
      </c>
      <c r="Z19831" s="6" t="str">
        <f>_xlfn.TEXTAFTER(_xlfn.TEXTBEFORE(Products[[#This Row],[itemdescr1]]," ",2)," ")</f>
        <v>0304A-NS</v>
      </c>
    </row>
    <row r="19832" spans="1:26" x14ac:dyDescent="0.3">
      <c r="A19832" s="7">
        <v>561</v>
      </c>
      <c r="B19832" s="39">
        <v>45976.475474537037</v>
      </c>
      <c r="C19832" s="6" t="s">
        <v>1927</v>
      </c>
      <c r="D19832" s="6" t="s">
        <v>19261</v>
      </c>
      <c r="E19832" s="6" t="s">
        <v>2432</v>
      </c>
      <c r="F19832" s="6" t="s">
        <v>15845</v>
      </c>
      <c r="G19832" s="111">
        <v>1499</v>
      </c>
      <c r="H19832" s="6">
        <v>1</v>
      </c>
      <c r="I19832" s="6" t="s">
        <v>1153</v>
      </c>
      <c r="J19832" s="7">
        <v>1</v>
      </c>
      <c r="K19832" s="7" t="s">
        <v>15846</v>
      </c>
      <c r="L19832" s="7">
        <v>1</v>
      </c>
      <c r="M19832" s="7" t="s">
        <v>15846</v>
      </c>
      <c r="N19832" s="46">
        <v>45976.481215277781</v>
      </c>
      <c r="O19832" s="6" t="str">
        <f>IFERROR(VLOOKUP(IF(ISNUMBER(--LEFT(Products[[#This Row],[itemno]],1)),LEFT(Products[[#This Row],[itemno]],3),LEFT(Products[[#This Row],[itemno]],2)),Helper!$A$1:$B$514,2,0),"--")</f>
        <v>0160 - TV 32"</v>
      </c>
      <c r="P19832" s="41" t="str">
        <f>VLOOKUP(Products[[#This Row],[category]],Setup!$A$1:$B$18,2,0)</f>
        <v>VISION</v>
      </c>
      <c r="Q19832" s="6" t="str">
        <f>IF(RIGHT(Products[[#This Row],[acctno]],1)="0","Cash","Credit")</f>
        <v>Cash</v>
      </c>
      <c r="R19832" s="6">
        <f>IF(Products[[#This Row],[delqty]]=0,Products[[#This Row],[delqty]]*Products[[#This Row],[ordval]],Products[[#This Row],[ordval]])</f>
        <v>1499</v>
      </c>
      <c r="S19832" s="111">
        <f>IFERROR(Products[[#This Row],[ordval]]/Products[[#This Row],[delqty]],"")</f>
        <v>1499</v>
      </c>
      <c r="T19832" s="6" t="str">
        <f>LEFT(Products[[#This Row],[itemno]],3)</f>
        <v>106</v>
      </c>
      <c r="U19832" s="6" t="str">
        <f>IFERROR(FIND("WHIRLPOOL",Products[[#This Row],[itemdescr1]],1),"")</f>
        <v/>
      </c>
      <c r="V19832" s="43">
        <f>DAY(Products[[#This Row],[dateacctopen]])</f>
        <v>15</v>
      </c>
      <c r="W19832" s="43" t="str">
        <f t="shared" si="309"/>
        <v>November</v>
      </c>
      <c r="X19832" s="6" t="str">
        <f>CONCATENATE(V19831:V19832," ",Products[[#This Row],[Month]])</f>
        <v>15 November</v>
      </c>
      <c r="Y19832" s="43" t="str">
        <f>_xlfn.TEXTBEFORE(Products[[#This Row],[itemdescr1]]," ")</f>
        <v>TCL</v>
      </c>
      <c r="Z19832" s="6" t="str">
        <f>_xlfn.TEXTAFTER(_xlfn.TEXTBEFORE(Products[[#This Row],[itemdescr1]]," ",2)," ")</f>
        <v>32S5K-A</v>
      </c>
    </row>
    <row r="19833" spans="1:26" x14ac:dyDescent="0.3">
      <c r="A19833" s="7">
        <v>563</v>
      </c>
      <c r="B19833" s="39">
        <v>45967.553472222222</v>
      </c>
      <c r="C19833" s="6" t="s">
        <v>1496</v>
      </c>
      <c r="D19833" s="6" t="s">
        <v>9301</v>
      </c>
      <c r="E19833" s="6" t="s">
        <v>2540</v>
      </c>
      <c r="F19833" s="6" t="s">
        <v>2541</v>
      </c>
      <c r="G19833" s="111">
        <v>1699</v>
      </c>
      <c r="H19833" s="6">
        <v>1</v>
      </c>
      <c r="I19833" s="6" t="s">
        <v>1153</v>
      </c>
      <c r="J19833" s="7">
        <v>80</v>
      </c>
      <c r="K19833" s="7" t="s">
        <v>2542</v>
      </c>
      <c r="L19833" s="7">
        <v>1</v>
      </c>
      <c r="M19833" s="7" t="s">
        <v>2542</v>
      </c>
      <c r="N19833" s="46">
        <v>45968.791331018518</v>
      </c>
      <c r="O19833" s="6" t="str">
        <f>IFERROR(VLOOKUP(IF(ISNUMBER(--LEFT(Products[[#This Row],[itemno]],1)),LEFT(Products[[#This Row],[itemno]],3),LEFT(Products[[#This Row],[itemno]],2)),Helper!$A$1:$B$514,2,0),"--")</f>
        <v>0051 - ENTERTAINMENT UNITS</v>
      </c>
      <c r="P19833" s="41" t="str">
        <f>VLOOKUP(Products[[#This Row],[category]],Setup!$A$1:$B$18,2,0)</f>
        <v>OCCASIONAL</v>
      </c>
      <c r="Q19833" s="6" t="str">
        <f>IF(RIGHT(Products[[#This Row],[acctno]],1)="0","Cash","Credit")</f>
        <v>Cash</v>
      </c>
      <c r="R19833" s="6">
        <f>IF(Products[[#This Row],[delqty]]=0,Products[[#This Row],[delqty]]*Products[[#This Row],[ordval]],Products[[#This Row],[ordval]])</f>
        <v>1699</v>
      </c>
      <c r="S19833" s="111">
        <f>IFERROR(Products[[#This Row],[ordval]]/Products[[#This Row],[delqty]],"")</f>
        <v>1699</v>
      </c>
      <c r="T19833" s="6" t="str">
        <f>LEFT(Products[[#This Row],[itemno]],3)</f>
        <v>SBT</v>
      </c>
      <c r="U19833" s="6" t="str">
        <f>IFERROR(FIND("WHIRLPOOL",Products[[#This Row],[itemdescr1]],1),"")</f>
        <v/>
      </c>
      <c r="V19833" s="43">
        <f>DAY(Products[[#This Row],[dateacctopen]])</f>
        <v>6</v>
      </c>
      <c r="W19833" s="43" t="str">
        <f t="shared" si="309"/>
        <v>November</v>
      </c>
      <c r="X19833" s="6" t="str">
        <f>CONCATENATE(V19832:V19833," ",Products[[#This Row],[Month]])</f>
        <v>6 November</v>
      </c>
      <c r="Y19833" s="43" t="str">
        <f>_xlfn.TEXTBEFORE(Products[[#This Row],[itemdescr1]]," ")</f>
        <v>CENTURY</v>
      </c>
      <c r="Z19833" s="6" t="str">
        <f>_xlfn.TEXTAFTER(_xlfn.TEXTBEFORE(Products[[#This Row],[itemdescr1]]," ",2)," ")</f>
        <v>ES600</v>
      </c>
    </row>
    <row r="19834" spans="1:26" x14ac:dyDescent="0.3">
      <c r="A19834" s="7">
        <v>815</v>
      </c>
      <c r="B19834" s="39">
        <v>45969.632094907407</v>
      </c>
      <c r="C19834" s="6" t="s">
        <v>2282</v>
      </c>
      <c r="D19834" s="6" t="s">
        <v>11637</v>
      </c>
      <c r="E19834" s="6" t="s">
        <v>11641</v>
      </c>
      <c r="F19834" s="6" t="s">
        <v>11642</v>
      </c>
      <c r="G19834" s="111">
        <v>199</v>
      </c>
      <c r="H19834" s="6">
        <v>1</v>
      </c>
      <c r="I19834" s="6" t="s">
        <v>1153</v>
      </c>
      <c r="J19834" s="7">
        <v>10</v>
      </c>
      <c r="K19834" s="7" t="s">
        <v>11643</v>
      </c>
      <c r="L19834" s="7">
        <v>1</v>
      </c>
      <c r="M19834" s="7" t="s">
        <v>11643</v>
      </c>
      <c r="N19834" s="46">
        <v>45969.638726851852</v>
      </c>
      <c r="O19834" s="6" t="str">
        <f>IFERROR(VLOOKUP(IF(ISNUMBER(--LEFT(Products[[#This Row],[itemno]],1)),LEFT(Products[[#This Row],[itemno]],3),LEFT(Products[[#This Row],[itemno]],2)),Helper!$A$1:$B$514,2,0),"--")</f>
        <v>--</v>
      </c>
      <c r="P19834" s="41" t="str">
        <f>VLOOKUP(Products[[#This Row],[category]],Setup!$A$1:$B$18,2,0)</f>
        <v>RadioShack</v>
      </c>
      <c r="Q19834" s="6" t="str">
        <f>IF(RIGHT(Products[[#This Row],[acctno]],1)="0","Cash","Credit")</f>
        <v>Cash</v>
      </c>
      <c r="R19834" s="6">
        <f>IF(Products[[#This Row],[delqty]]=0,Products[[#This Row],[delqty]]*Products[[#This Row],[ordval]],Products[[#This Row],[ordval]])</f>
        <v>199</v>
      </c>
      <c r="S19834" s="111">
        <f>IFERROR(Products[[#This Row],[ordval]]/Products[[#This Row],[delqty]],"")</f>
        <v>199</v>
      </c>
      <c r="T19834" s="6" t="str">
        <f>LEFT(Products[[#This Row],[itemno]],3)</f>
        <v>R1Q</v>
      </c>
      <c r="U19834" s="6" t="str">
        <f>IFERROR(FIND("WHIRLPOOL",Products[[#This Row],[itemdescr1]],1),"")</f>
        <v/>
      </c>
      <c r="V19834" s="43">
        <f>DAY(Products[[#This Row],[dateacctopen]])</f>
        <v>8</v>
      </c>
      <c r="W19834" s="43" t="str">
        <f t="shared" si="309"/>
        <v>November</v>
      </c>
      <c r="X19834" s="6" t="str">
        <f>CONCATENATE(V19833:V19834," ",Products[[#This Row],[Month]])</f>
        <v>8 November</v>
      </c>
      <c r="Y19834" s="43" t="str">
        <f>_xlfn.TEXTBEFORE(Products[[#This Row],[itemdescr1]]," ")</f>
        <v>XTECH</v>
      </c>
      <c r="Z19834" s="6" t="str">
        <f>_xlfn.TEXTAFTER(_xlfn.TEXTBEFORE(Products[[#This Row],[itemdescr1]]," ",2)," ")</f>
        <v>XTH-650</v>
      </c>
    </row>
    <row r="19835" spans="1:26" x14ac:dyDescent="0.3">
      <c r="A19835" s="7">
        <v>707</v>
      </c>
      <c r="B19835" s="39">
        <v>45969.666122685187</v>
      </c>
      <c r="C19835" s="6" t="s">
        <v>2281</v>
      </c>
      <c r="D19835" s="6" t="s">
        <v>10392</v>
      </c>
      <c r="E19835" s="6" t="s">
        <v>8130</v>
      </c>
      <c r="F19835" s="6" t="s">
        <v>8131</v>
      </c>
      <c r="G19835" s="111">
        <v>2159</v>
      </c>
      <c r="H19835" s="6">
        <v>1</v>
      </c>
      <c r="I19835" s="6" t="s">
        <v>1170</v>
      </c>
      <c r="J19835" s="7">
        <v>8</v>
      </c>
      <c r="K19835" s="7" t="s">
        <v>8132</v>
      </c>
      <c r="L19835" s="7">
        <v>1</v>
      </c>
      <c r="M19835" s="7" t="s">
        <v>8132</v>
      </c>
      <c r="N19835" s="46">
        <v>1</v>
      </c>
      <c r="O19835" s="6" t="str">
        <f>IFERROR(VLOOKUP(IF(ISNUMBER(--LEFT(Products[[#This Row],[itemno]],1)),LEFT(Products[[#This Row],[itemno]],3),LEFT(Products[[#This Row],[itemno]],2)),Helper!$A$1:$B$514,2,0),"--")</f>
        <v>0110 - FULL METAL FRAME</v>
      </c>
      <c r="P19835" s="41" t="str">
        <f>VLOOKUP(Products[[#This Row],[category]],Setup!$A$1:$B$18,2,0)</f>
        <v>OPTICAL</v>
      </c>
      <c r="Q19835" s="6" t="str">
        <f>IF(RIGHT(Products[[#This Row],[acctno]],1)="0","Cash","Credit")</f>
        <v>Credit</v>
      </c>
      <c r="R19835" s="6">
        <f>IF(Products[[#This Row],[delqty]]=0,Products[[#This Row],[delqty]]*Products[[#This Row],[ordval]],Products[[#This Row],[ordval]])</f>
        <v>2159</v>
      </c>
      <c r="S19835" s="111">
        <f>IFERROR(Products[[#This Row],[ordval]]/Products[[#This Row],[delqty]],"")</f>
        <v>2159</v>
      </c>
      <c r="T19835" s="6" t="str">
        <f>LEFT(Products[[#This Row],[itemno]],3)</f>
        <v>OMM</v>
      </c>
      <c r="U19835" s="6" t="str">
        <f>IFERROR(FIND("WHIRLPOOL",Products[[#This Row],[itemdescr1]],1),"")</f>
        <v/>
      </c>
      <c r="V19835" s="43">
        <f>DAY(Products[[#This Row],[dateacctopen]])</f>
        <v>8</v>
      </c>
      <c r="W19835" s="43" t="str">
        <f t="shared" si="309"/>
        <v>November</v>
      </c>
      <c r="X19835" s="6" t="str">
        <f>CONCATENATE(V19834:V19835," ",Products[[#This Row],[Month]])</f>
        <v>8 November</v>
      </c>
      <c r="Y19835" s="43" t="str">
        <f>_xlfn.TEXTBEFORE(Products[[#This Row],[itemdescr1]]," ")</f>
        <v>CLARITY</v>
      </c>
      <c r="Z19835" s="6" t="str">
        <f>_xlfn.TEXTAFTER(_xlfn.TEXTBEFORE(Products[[#This Row],[itemdescr1]]," ",2)," ")</f>
        <v>PCLPRFFP1.60TR</v>
      </c>
    </row>
    <row r="19836" spans="1:26" x14ac:dyDescent="0.3">
      <c r="A19836" s="7">
        <v>558</v>
      </c>
      <c r="B19836" s="39">
        <v>45975.521354166667</v>
      </c>
      <c r="C19836" s="6" t="s">
        <v>1953</v>
      </c>
      <c r="D19836" s="6" t="s">
        <v>19159</v>
      </c>
      <c r="E19836" s="6" t="s">
        <v>3164</v>
      </c>
      <c r="F19836" s="6" t="s">
        <v>3165</v>
      </c>
      <c r="G19836" s="111">
        <v>4999</v>
      </c>
      <c r="H19836" s="6">
        <v>1</v>
      </c>
      <c r="I19836" s="6" t="s">
        <v>1170</v>
      </c>
      <c r="J19836" s="7">
        <v>5</v>
      </c>
      <c r="K19836" s="7" t="s">
        <v>3166</v>
      </c>
      <c r="L19836" s="7">
        <v>1</v>
      </c>
      <c r="M19836" s="7" t="s">
        <v>3166</v>
      </c>
      <c r="N19836" s="46">
        <v>45978.454074074078</v>
      </c>
      <c r="O19836" s="6" t="str">
        <f>IFERROR(VLOOKUP(IF(ISNUMBER(--LEFT(Products[[#This Row],[itemno]],1)),LEFT(Products[[#This Row],[itemno]],3),LEFT(Products[[#This Row],[itemno]],2)),Helper!$A$1:$B$514,2,0),"--")</f>
        <v>0055 - FITNESS</v>
      </c>
      <c r="P19836" s="41" t="str">
        <f>VLOOKUP(Products[[#This Row],[category]],Setup!$A$1:$B$18,2,0)</f>
        <v>SMALL APPLIANCES</v>
      </c>
      <c r="Q19836" s="6" t="str">
        <f>IF(RIGHT(Products[[#This Row],[acctno]],1)="0","Cash","Credit")</f>
        <v>Credit</v>
      </c>
      <c r="R19836" s="6">
        <f>IF(Products[[#This Row],[delqty]]=0,Products[[#This Row],[delqty]]*Products[[#This Row],[ordval]],Products[[#This Row],[ordval]])</f>
        <v>4999</v>
      </c>
      <c r="S19836" s="111">
        <f>IFERROR(Products[[#This Row],[ordval]]/Products[[#This Row],[delqty]],"")</f>
        <v>4999</v>
      </c>
      <c r="T19836" s="6" t="str">
        <f>LEFT(Products[[#This Row],[itemno]],3)</f>
        <v>525</v>
      </c>
      <c r="U19836" s="6" t="str">
        <f>IFERROR(FIND("WHIRLPOOL",Products[[#This Row],[itemdescr1]],1),"")</f>
        <v/>
      </c>
      <c r="V19836" s="43">
        <f>DAY(Products[[#This Row],[dateacctopen]])</f>
        <v>14</v>
      </c>
      <c r="W19836" s="43" t="str">
        <f t="shared" si="309"/>
        <v>November</v>
      </c>
      <c r="X19836" s="6" t="str">
        <f>CONCATENATE(V19835:V19836," ",Products[[#This Row],[Month]])</f>
        <v>14 November</v>
      </c>
      <c r="Y19836" s="43" t="str">
        <f>_xlfn.TEXTBEFORE(Products[[#This Row],[itemdescr1]]," ")</f>
        <v>LANDRANGER</v>
      </c>
      <c r="Z19836" s="6" t="str">
        <f>_xlfn.TEXTAFTER(_xlfn.TEXTBEFORE(Products[[#This Row],[itemdescr1]]," ",2)," ")</f>
        <v>LRTR25HP85</v>
      </c>
    </row>
    <row r="19837" spans="1:26" x14ac:dyDescent="0.3">
      <c r="A19837" s="7">
        <v>701</v>
      </c>
      <c r="B19837" s="39">
        <v>45969.570706018516</v>
      </c>
      <c r="C19837" s="6" t="s">
        <v>3219</v>
      </c>
      <c r="D19837" s="6" t="s">
        <v>10260</v>
      </c>
      <c r="E19837" s="6" t="s">
        <v>1233</v>
      </c>
      <c r="F19837" s="6" t="s">
        <v>1234</v>
      </c>
      <c r="G19837" s="111">
        <v>250</v>
      </c>
      <c r="H19837" s="6">
        <v>1</v>
      </c>
      <c r="I19837" s="6" t="s">
        <v>1153</v>
      </c>
      <c r="J19837" s="7">
        <v>8</v>
      </c>
      <c r="K19837" s="7" t="s">
        <v>1235</v>
      </c>
      <c r="L19837" s="7">
        <v>1</v>
      </c>
      <c r="M19837" s="7" t="s">
        <v>1235</v>
      </c>
      <c r="N19837" s="46">
        <v>45980.620462962965</v>
      </c>
      <c r="O19837" s="6" t="str">
        <f>IFERROR(VLOOKUP(IF(ISNUMBER(--LEFT(Products[[#This Row],[itemno]],1)),LEFT(Products[[#This Row],[itemno]],3),LEFT(Products[[#This Row],[itemno]],2)),Helper!$A$1:$B$514,2,0),"--")</f>
        <v>--</v>
      </c>
      <c r="P19837" s="41" t="str">
        <f>VLOOKUP(Products[[#This Row],[category]],Setup!$A$1:$B$18,2,0)</f>
        <v>OPTICAL</v>
      </c>
      <c r="Q19837" s="6" t="str">
        <f>IF(RIGHT(Products[[#This Row],[acctno]],1)="0","Cash","Credit")</f>
        <v>Cash</v>
      </c>
      <c r="R19837" s="6">
        <f>IF(Products[[#This Row],[delqty]]=0,Products[[#This Row],[delqty]]*Products[[#This Row],[ordval]],Products[[#This Row],[ordval]])</f>
        <v>250</v>
      </c>
      <c r="S19837" s="111">
        <f>IFERROR(Products[[#This Row],[ordval]]/Products[[#This Row],[delqty]],"")</f>
        <v>250</v>
      </c>
      <c r="T19837" s="6" t="str">
        <f>LEFT(Products[[#This Row],[itemno]],3)</f>
        <v>GLX</v>
      </c>
      <c r="U19837" s="6" t="str">
        <f>IFERROR(FIND("WHIRLPOOL",Products[[#This Row],[itemdescr1]],1),"")</f>
        <v/>
      </c>
      <c r="V19837" s="43">
        <f>DAY(Products[[#This Row],[dateacctopen]])</f>
        <v>8</v>
      </c>
      <c r="W19837" s="43" t="str">
        <f t="shared" si="309"/>
        <v>November</v>
      </c>
      <c r="X19837" s="6" t="str">
        <f>CONCATENATE(V19836:V19837," ",Products[[#This Row],[Month]])</f>
        <v>8 November</v>
      </c>
      <c r="Y19837" s="43" t="str">
        <f>_xlfn.TEXTBEFORE(Products[[#This Row],[itemdescr1]]," ")</f>
        <v>EYE</v>
      </c>
      <c r="Z19837" s="6" t="str">
        <f>_xlfn.TEXTAFTER(_xlfn.TEXTBEFORE(Products[[#This Row],[itemdescr1]]," ",2)," ")</f>
        <v>EXAM</v>
      </c>
    </row>
    <row r="19838" spans="1:26" x14ac:dyDescent="0.3">
      <c r="A19838" s="7">
        <v>554</v>
      </c>
      <c r="B19838" s="39">
        <v>45980.390069444446</v>
      </c>
      <c r="C19838" s="6" t="s">
        <v>1387</v>
      </c>
      <c r="D19838" s="6" t="s">
        <v>20739</v>
      </c>
      <c r="E19838" s="6" t="s">
        <v>1589</v>
      </c>
      <c r="F19838" s="6" t="s">
        <v>1590</v>
      </c>
      <c r="G19838" s="111">
        <v>3199</v>
      </c>
      <c r="H19838" s="6">
        <v>1</v>
      </c>
      <c r="I19838" s="6" t="s">
        <v>1170</v>
      </c>
      <c r="J19838" s="7">
        <v>3</v>
      </c>
      <c r="K19838" s="7" t="s">
        <v>1244</v>
      </c>
      <c r="L19838" s="7">
        <v>1</v>
      </c>
      <c r="M19838" s="7" t="s">
        <v>1244</v>
      </c>
      <c r="N19838" s="46">
        <v>1</v>
      </c>
      <c r="O19838" s="6" t="str">
        <f>IFERROR(VLOOKUP(IF(ISNUMBER(--LEFT(Products[[#This Row],[itemno]],1)),LEFT(Products[[#This Row],[itemno]],3),LEFT(Products[[#This Row],[itemno]],2)),Helper!$A$1:$B$514,2,0),"--")</f>
        <v>0164 - TWIN TUBS</v>
      </c>
      <c r="P19838" s="41" t="str">
        <f>VLOOKUP(Products[[#This Row],[category]],Setup!$A$1:$B$18,2,0)</f>
        <v>MAJOR WHITE</v>
      </c>
      <c r="Q19838" s="6" t="str">
        <f>IF(RIGHT(Products[[#This Row],[acctno]],1)="0","Cash","Credit")</f>
        <v>Credit</v>
      </c>
      <c r="R19838" s="6">
        <f>IF(Products[[#This Row],[delqty]]=0,Products[[#This Row],[delqty]]*Products[[#This Row],[ordval]],Products[[#This Row],[ordval]])</f>
        <v>3199</v>
      </c>
      <c r="S19838" s="111">
        <f>IFERROR(Products[[#This Row],[ordval]]/Products[[#This Row],[delqty]],"")</f>
        <v>3199</v>
      </c>
      <c r="T19838" s="6" t="str">
        <f>LEFT(Products[[#This Row],[itemno]],3)</f>
        <v>302</v>
      </c>
      <c r="U19838" s="6" t="str">
        <f>IFERROR(FIND("WHIRLPOOL",Products[[#This Row],[itemdescr1]],1),"")</f>
        <v/>
      </c>
      <c r="V19838" s="43">
        <f>DAY(Products[[#This Row],[dateacctopen]])</f>
        <v>19</v>
      </c>
      <c r="W19838" s="43" t="str">
        <f t="shared" si="309"/>
        <v>November</v>
      </c>
      <c r="X19838" s="6" t="str">
        <f>CONCATENATE(V19837:V19838," ",Products[[#This Row],[Month]])</f>
        <v>19 November</v>
      </c>
      <c r="Y19838" s="43" t="str">
        <f>_xlfn.TEXTBEFORE(Products[[#This Row],[itemdescr1]]," ")</f>
        <v>MABE</v>
      </c>
      <c r="Z19838" s="6" t="str">
        <f>_xlfn.TEXTAFTER(_xlfn.TEXTBEFORE(Products[[#This Row],[itemdescr1]]," ",2)," ")</f>
        <v>LMD6124HBEB0</v>
      </c>
    </row>
    <row r="19839" spans="1:26" x14ac:dyDescent="0.3">
      <c r="A19839" s="7">
        <v>563</v>
      </c>
      <c r="B19839" s="39">
        <v>45969.458749999998</v>
      </c>
      <c r="C19839" s="6" t="s">
        <v>1887</v>
      </c>
      <c r="D19839" s="6" t="s">
        <v>9286</v>
      </c>
      <c r="E19839" s="6" t="s">
        <v>1176</v>
      </c>
      <c r="F19839" s="6" t="s">
        <v>1177</v>
      </c>
      <c r="G19839" s="111">
        <v>350</v>
      </c>
      <c r="H19839" s="6">
        <v>1</v>
      </c>
      <c r="I19839" s="6" t="s">
        <v>1170</v>
      </c>
      <c r="J19839" s="7">
        <v>5</v>
      </c>
      <c r="K19839" s="7" t="s">
        <v>1178</v>
      </c>
      <c r="L19839" s="7">
        <v>1</v>
      </c>
      <c r="M19839" s="7" t="s">
        <v>1178</v>
      </c>
      <c r="N19839" s="46">
        <v>45971.643495370372</v>
      </c>
      <c r="O19839" s="6" t="str">
        <f>IFERROR(VLOOKUP(IF(ISNUMBER(--LEFT(Products[[#This Row],[itemno]],1)),LEFT(Products[[#This Row],[itemno]],3),LEFT(Products[[#This Row],[itemno]],2)),Helper!$A$1:$B$514,2,0),"--")</f>
        <v>--</v>
      </c>
      <c r="P19839" s="41" t="str">
        <f>VLOOKUP(Products[[#This Row],[category]],Setup!$A$1:$B$18,2,0)</f>
        <v>SMALL APPLIANCES</v>
      </c>
      <c r="Q19839" s="6" t="str">
        <f>IF(RIGHT(Products[[#This Row],[acctno]],1)="0","Cash","Credit")</f>
        <v>Credit</v>
      </c>
      <c r="R19839" s="6">
        <f>IF(Products[[#This Row],[delqty]]=0,Products[[#This Row],[delqty]]*Products[[#This Row],[ordval]],Products[[#This Row],[ordval]])</f>
        <v>350</v>
      </c>
      <c r="S19839" s="111">
        <f>IFERROR(Products[[#This Row],[ordval]]/Products[[#This Row],[delqty]],"")</f>
        <v>350</v>
      </c>
      <c r="T19839" s="6" t="str">
        <f>LEFT(Products[[#This Row],[itemno]],3)</f>
        <v>ADM</v>
      </c>
      <c r="U19839" s="6" t="str">
        <f>IFERROR(FIND("WHIRLPOOL",Products[[#This Row],[itemdescr1]],1),"")</f>
        <v/>
      </c>
      <c r="V19839" s="43">
        <f>DAY(Products[[#This Row],[dateacctopen]])</f>
        <v>8</v>
      </c>
      <c r="W19839" s="43" t="str">
        <f t="shared" si="309"/>
        <v>November</v>
      </c>
      <c r="X19839" s="6" t="str">
        <f>CONCATENATE(V19838:V19839," ",Products[[#This Row],[Month]])</f>
        <v>8 November</v>
      </c>
      <c r="Y19839" s="43" t="str">
        <f>_xlfn.TEXTBEFORE(Products[[#This Row],[itemdescr1]]," ")</f>
        <v>ADMIN</v>
      </c>
      <c r="Z19839" s="6" t="str">
        <f>_xlfn.TEXTAFTER(_xlfn.TEXTBEFORE(Products[[#This Row],[itemdescr1]]," ",2)," ")</f>
        <v>FEE</v>
      </c>
    </row>
    <row r="19840" spans="1:26" x14ac:dyDescent="0.3">
      <c r="A19840" s="7">
        <v>561</v>
      </c>
      <c r="B19840" s="39">
        <v>45963.451331018521</v>
      </c>
      <c r="C19840" s="6" t="s">
        <v>1498</v>
      </c>
      <c r="D19840" s="6" t="s">
        <v>4225</v>
      </c>
      <c r="E19840" s="6" t="s">
        <v>1165</v>
      </c>
      <c r="F19840" s="6" t="s">
        <v>1166</v>
      </c>
      <c r="G19840" s="111">
        <v>13999</v>
      </c>
      <c r="H19840" s="6">
        <v>1</v>
      </c>
      <c r="I19840" s="6" t="s">
        <v>1153</v>
      </c>
      <c r="J19840" s="7">
        <v>3</v>
      </c>
      <c r="K19840" s="7" t="s">
        <v>1167</v>
      </c>
      <c r="L19840" s="7">
        <v>1</v>
      </c>
      <c r="M19840" s="7" t="s">
        <v>1167</v>
      </c>
      <c r="N19840" s="46">
        <v>45965.397418981483</v>
      </c>
      <c r="O19840" s="6" t="str">
        <f>IFERROR(VLOOKUP(IF(ISNUMBER(--LEFT(Products[[#This Row],[itemno]],1)),LEFT(Products[[#This Row],[itemno]],3),LEFT(Products[[#This Row],[itemno]],2)),Helper!$A$1:$B$514,2,0),"--")</f>
        <v>0154 - TOP MOUNT FRIDGES</v>
      </c>
      <c r="P19840" s="41" t="str">
        <f>VLOOKUP(Products[[#This Row],[category]],Setup!$A$1:$B$18,2,0)</f>
        <v>MAJOR WHITE</v>
      </c>
      <c r="Q19840" s="6" t="str">
        <f>IF(RIGHT(Products[[#This Row],[acctno]],1)="0","Cash","Credit")</f>
        <v>Cash</v>
      </c>
      <c r="R19840" s="6">
        <f>IF(Products[[#This Row],[delqty]]=0,Products[[#This Row],[delqty]]*Products[[#This Row],[ordval]],Products[[#This Row],[ordval]])</f>
        <v>13999</v>
      </c>
      <c r="S19840" s="111">
        <f>IFERROR(Products[[#This Row],[ordval]]/Products[[#This Row],[delqty]],"")</f>
        <v>13999</v>
      </c>
      <c r="T19840" s="6" t="str">
        <f>LEFT(Products[[#This Row],[itemno]],3)</f>
        <v>311</v>
      </c>
      <c r="U19840" s="6" t="str">
        <f>IFERROR(FIND("WHIRLPOOL",Products[[#This Row],[itemdescr1]],1),"")</f>
        <v/>
      </c>
      <c r="V19840" s="43">
        <f>DAY(Products[[#This Row],[dateacctopen]])</f>
        <v>2</v>
      </c>
      <c r="W19840" s="43" t="str">
        <f t="shared" si="309"/>
        <v>November</v>
      </c>
      <c r="X19840" s="6" t="str">
        <f>CONCATENATE(V19839:V19840," ",Products[[#This Row],[Month]])</f>
        <v>2 November</v>
      </c>
      <c r="Y19840" s="43" t="str">
        <f>_xlfn.TEXTBEFORE(Products[[#This Row],[itemdescr1]]," ")</f>
        <v>SAMSUNG</v>
      </c>
      <c r="Z19840" s="6" t="str">
        <f>_xlfn.TEXTAFTER(_xlfn.TEXTBEFORE(Products[[#This Row],[itemdescr1]]," ",2)," ")</f>
        <v>RF32CG5100SRAA</v>
      </c>
    </row>
    <row r="19841" spans="1:26" x14ac:dyDescent="0.3">
      <c r="A19841" s="7">
        <v>800</v>
      </c>
      <c r="B19841" s="39">
        <v>45969.2265625</v>
      </c>
      <c r="C19841" s="6" t="s">
        <v>1618</v>
      </c>
      <c r="D19841" s="6" t="s">
        <v>10715</v>
      </c>
      <c r="E19841" s="6" t="s">
        <v>2432</v>
      </c>
      <c r="F19841" s="6" t="s">
        <v>15845</v>
      </c>
      <c r="G19841" s="111">
        <v>899</v>
      </c>
      <c r="H19841" s="6">
        <v>1</v>
      </c>
      <c r="I19841" s="6" t="s">
        <v>1153</v>
      </c>
      <c r="J19841" s="7">
        <v>1</v>
      </c>
      <c r="K19841" s="7" t="s">
        <v>15846</v>
      </c>
      <c r="L19841" s="7">
        <v>1</v>
      </c>
      <c r="M19841" s="7" t="s">
        <v>15846</v>
      </c>
      <c r="N19841" s="46">
        <v>45970.53229166667</v>
      </c>
      <c r="O19841" s="6" t="str">
        <f>IFERROR(VLOOKUP(IF(ISNUMBER(--LEFT(Products[[#This Row],[itemno]],1)),LEFT(Products[[#This Row],[itemno]],3),LEFT(Products[[#This Row],[itemno]],2)),Helper!$A$1:$B$514,2,0),"--")</f>
        <v>0160 - TV 32"</v>
      </c>
      <c r="P19841" s="41" t="str">
        <f>VLOOKUP(Products[[#This Row],[category]],Setup!$A$1:$B$18,2,0)</f>
        <v>VISION</v>
      </c>
      <c r="Q19841" s="6" t="str">
        <f>IF(RIGHT(Products[[#This Row],[acctno]],1)="0","Cash","Credit")</f>
        <v>Cash</v>
      </c>
      <c r="R19841" s="6">
        <f>IF(Products[[#This Row],[delqty]]=0,Products[[#This Row],[delqty]]*Products[[#This Row],[ordval]],Products[[#This Row],[ordval]])</f>
        <v>899</v>
      </c>
      <c r="S19841" s="111">
        <f>IFERROR(Products[[#This Row],[ordval]]/Products[[#This Row],[delqty]],"")</f>
        <v>899</v>
      </c>
      <c r="T19841" s="6" t="str">
        <f>LEFT(Products[[#This Row],[itemno]],3)</f>
        <v>106</v>
      </c>
      <c r="U19841" s="6" t="str">
        <f>IFERROR(FIND("WHIRLPOOL",Products[[#This Row],[itemdescr1]],1),"")</f>
        <v/>
      </c>
      <c r="V19841" s="43">
        <f>DAY(Products[[#This Row],[dateacctopen]])</f>
        <v>8</v>
      </c>
      <c r="W19841" s="43" t="str">
        <f t="shared" si="309"/>
        <v>November</v>
      </c>
      <c r="X19841" s="6" t="str">
        <f>CONCATENATE(V19840:V19841," ",Products[[#This Row],[Month]])</f>
        <v>8 November</v>
      </c>
      <c r="Y19841" s="43" t="str">
        <f>_xlfn.TEXTBEFORE(Products[[#This Row],[itemdescr1]]," ")</f>
        <v>TCL</v>
      </c>
      <c r="Z19841" s="6" t="str">
        <f>_xlfn.TEXTAFTER(_xlfn.TEXTBEFORE(Products[[#This Row],[itemdescr1]]," ",2)," ")</f>
        <v>32S5K-A</v>
      </c>
    </row>
    <row r="19842" spans="1:26" x14ac:dyDescent="0.3">
      <c r="A19842" s="7">
        <v>561</v>
      </c>
      <c r="B19842" s="39">
        <v>45964.713518518518</v>
      </c>
      <c r="C19842" s="6" t="s">
        <v>1443</v>
      </c>
      <c r="D19842" s="6" t="s">
        <v>4325</v>
      </c>
      <c r="E19842" s="6" t="s">
        <v>2139</v>
      </c>
      <c r="F19842" s="6" t="s">
        <v>2140</v>
      </c>
      <c r="G19842" s="111">
        <v>2199</v>
      </c>
      <c r="H19842" s="6">
        <v>1</v>
      </c>
      <c r="I19842" s="6" t="s">
        <v>1153</v>
      </c>
      <c r="J19842" s="7">
        <v>2</v>
      </c>
      <c r="K19842" s="7" t="s">
        <v>2141</v>
      </c>
      <c r="L19842" s="7">
        <v>1</v>
      </c>
      <c r="M19842" s="7" t="s">
        <v>2141</v>
      </c>
      <c r="N19842" s="46">
        <v>45968.663206018522</v>
      </c>
      <c r="O19842" s="6" t="str">
        <f>IFERROR(VLOOKUP(IF(ISNUMBER(--LEFT(Products[[#This Row],[itemno]],1)),LEFT(Products[[#This Row],[itemno]],3),LEFT(Products[[#This Row],[itemno]],2)),Helper!$A$1:$B$514,2,0),"--")</f>
        <v>0074 - HOME THEATRE</v>
      </c>
      <c r="P19842" s="41" t="str">
        <f>VLOOKUP(Products[[#This Row],[category]],Setup!$A$1:$B$18,2,0)</f>
        <v>AUDIO</v>
      </c>
      <c r="Q19842" s="6" t="str">
        <f>IF(RIGHT(Products[[#This Row],[acctno]],1)="0","Cash","Credit")</f>
        <v>Cash</v>
      </c>
      <c r="R19842" s="6">
        <f>IF(Products[[#This Row],[delqty]]=0,Products[[#This Row],[delqty]]*Products[[#This Row],[ordval]],Products[[#This Row],[ordval]])</f>
        <v>2199</v>
      </c>
      <c r="S19842" s="111">
        <f>IFERROR(Products[[#This Row],[ordval]]/Products[[#This Row],[delqty]],"")</f>
        <v>2199</v>
      </c>
      <c r="T19842" s="6" t="str">
        <f>LEFT(Products[[#This Row],[itemno]],3)</f>
        <v>207</v>
      </c>
      <c r="U19842" s="6" t="str">
        <f>IFERROR(FIND("WHIRLPOOL",Products[[#This Row],[itemdescr1]],1),"")</f>
        <v/>
      </c>
      <c r="V19842" s="43">
        <f>DAY(Products[[#This Row],[dateacctopen]])</f>
        <v>3</v>
      </c>
      <c r="W19842" s="43" t="str">
        <f t="shared" ref="W19842:W19887" si="310">TEXT(B:B,"mmmm")</f>
        <v>November</v>
      </c>
      <c r="X19842" s="6" t="str">
        <f>CONCATENATE(V19841:V19842," ",Products[[#This Row],[Month]])</f>
        <v>3 November</v>
      </c>
      <c r="Y19842" s="43" t="str">
        <f>_xlfn.TEXTBEFORE(Products[[#This Row],[itemdescr1]]," ")</f>
        <v>GEMINI</v>
      </c>
      <c r="Z19842" s="6" t="str">
        <f>_xlfn.TEXTAFTER(_xlfn.TEXTBEFORE(Products[[#This Row],[itemdescr1]]," ",2)," ")</f>
        <v>GSYS-4800</v>
      </c>
    </row>
    <row r="19843" spans="1:26" x14ac:dyDescent="0.3">
      <c r="A19843" s="7">
        <v>558</v>
      </c>
      <c r="B19843" s="39">
        <v>45969.452893518515</v>
      </c>
      <c r="C19843" s="6" t="s">
        <v>2028</v>
      </c>
      <c r="D19843" s="6" t="s">
        <v>8687</v>
      </c>
      <c r="E19843" s="6" t="s">
        <v>5938</v>
      </c>
      <c r="F19843" s="6" t="s">
        <v>5939</v>
      </c>
      <c r="G19843" s="111">
        <v>4999</v>
      </c>
      <c r="H19843" s="6">
        <v>1</v>
      </c>
      <c r="I19843" s="6" t="s">
        <v>1153</v>
      </c>
      <c r="J19843" s="7">
        <v>50</v>
      </c>
      <c r="K19843" s="7" t="s">
        <v>5940</v>
      </c>
      <c r="L19843" s="7">
        <v>1</v>
      </c>
      <c r="M19843" s="7" t="s">
        <v>5940</v>
      </c>
      <c r="N19843" s="46">
        <v>45971.476331018515</v>
      </c>
      <c r="O19843" s="6" t="str">
        <f>IFERROR(VLOOKUP(IF(ISNUMBER(--LEFT(Products[[#This Row],[itemno]],1)),LEFT(Products[[#This Row],[itemno]],3),LEFT(Products[[#This Row],[itemno]],2)),Helper!$A$1:$B$514,2,0),"--")</f>
        <v>0204 - SOFA SET MOTION</v>
      </c>
      <c r="P19843" s="41" t="str">
        <f>VLOOKUP(Products[[#This Row],[category]],Setup!$A$1:$B$18,2,0)</f>
        <v>LOUNGE</v>
      </c>
      <c r="Q19843" s="6" t="str">
        <f>IF(RIGHT(Products[[#This Row],[acctno]],1)="0","Cash","Credit")</f>
        <v>Cash</v>
      </c>
      <c r="R19843" s="6">
        <f>IF(Products[[#This Row],[delqty]]=0,Products[[#This Row],[delqty]]*Products[[#This Row],[ordval]],Products[[#This Row],[ordval]])</f>
        <v>4999</v>
      </c>
      <c r="S19843" s="111">
        <f>IFERROR(Products[[#This Row],[ordval]]/Products[[#This Row],[delqty]],"")</f>
        <v>4999</v>
      </c>
      <c r="T19843" s="6" t="str">
        <f>LEFT(Products[[#This Row],[itemno]],3)</f>
        <v>LFT</v>
      </c>
      <c r="U19843" s="6" t="str">
        <f>IFERROR(FIND("WHIRLPOOL",Products[[#This Row],[itemdescr1]],1),"")</f>
        <v/>
      </c>
      <c r="V19843" s="43">
        <f>DAY(Products[[#This Row],[dateacctopen]])</f>
        <v>8</v>
      </c>
      <c r="W19843" s="43" t="str">
        <f t="shared" si="310"/>
        <v>November</v>
      </c>
      <c r="X19843" s="6" t="str">
        <f>CONCATENATE(V19842:V19843," ",Products[[#This Row],[Month]])</f>
        <v>8 November</v>
      </c>
      <c r="Y19843" s="43" t="str">
        <f>_xlfn.TEXTBEFORE(Products[[#This Row],[itemdescr1]]," ")</f>
        <v>BLAIR</v>
      </c>
      <c r="Z19843" s="6" t="str">
        <f>_xlfn.TEXTAFTER(_xlfn.TEXTBEFORE(Products[[#This Row],[itemdescr1]]," ",2)," ")</f>
        <v>59935-SOFA</v>
      </c>
    </row>
    <row r="19844" spans="1:26" x14ac:dyDescent="0.3">
      <c r="A19844" s="7">
        <v>807</v>
      </c>
      <c r="B19844" s="39">
        <v>45972.688009259262</v>
      </c>
      <c r="C19844" s="6" t="s">
        <v>1342</v>
      </c>
      <c r="D19844" s="6" t="s">
        <v>13609</v>
      </c>
      <c r="E19844" s="6" t="s">
        <v>6574</v>
      </c>
      <c r="F19844" s="6" t="s">
        <v>6575</v>
      </c>
      <c r="G19844" s="111">
        <v>129</v>
      </c>
      <c r="H19844" s="6">
        <v>1</v>
      </c>
      <c r="I19844" s="6" t="s">
        <v>1153</v>
      </c>
      <c r="J19844" s="7">
        <v>5</v>
      </c>
      <c r="K19844" s="7" t="s">
        <v>6576</v>
      </c>
      <c r="L19844" s="7">
        <v>1</v>
      </c>
      <c r="M19844" s="7" t="s">
        <v>6576</v>
      </c>
      <c r="N19844" s="46">
        <v>45974.678784722222</v>
      </c>
      <c r="O19844" s="6" t="str">
        <f>IFERROR(VLOOKUP(IF(ISNUMBER(--LEFT(Products[[#This Row],[itemno]],1)),LEFT(Products[[#This Row],[itemno]],3),LEFT(Products[[#This Row],[itemno]],2)),Helper!$A$1:$B$514,2,0),"--")</f>
        <v>0069 - GARMENT CARE</v>
      </c>
      <c r="P19844" s="41" t="str">
        <f>VLOOKUP(Products[[#This Row],[category]],Setup!$A$1:$B$18,2,0)</f>
        <v>SMALL APPLIANCES</v>
      </c>
      <c r="Q19844" s="6" t="str">
        <f>IF(RIGHT(Products[[#This Row],[acctno]],1)="0","Cash","Credit")</f>
        <v>Cash</v>
      </c>
      <c r="R19844" s="6">
        <f>IF(Products[[#This Row],[delqty]]=0,Products[[#This Row],[delqty]]*Products[[#This Row],[ordval]],Products[[#This Row],[ordval]])</f>
        <v>129</v>
      </c>
      <c r="S19844" s="111">
        <f>IFERROR(Products[[#This Row],[ordval]]/Products[[#This Row],[delqty]],"")</f>
        <v>129</v>
      </c>
      <c r="T19844" s="6" t="str">
        <f>LEFT(Products[[#This Row],[itemno]],3)</f>
        <v>501</v>
      </c>
      <c r="U19844" s="6" t="str">
        <f>IFERROR(FIND("WHIRLPOOL",Products[[#This Row],[itemdescr1]],1),"")</f>
        <v/>
      </c>
      <c r="V19844" s="43">
        <f>DAY(Products[[#This Row],[dateacctopen]])</f>
        <v>11</v>
      </c>
      <c r="W19844" s="43" t="str">
        <f t="shared" si="310"/>
        <v>November</v>
      </c>
      <c r="X19844" s="6" t="str">
        <f>CONCATENATE(V19843:V19844," ",Products[[#This Row],[Month]])</f>
        <v>11 November</v>
      </c>
      <c r="Y19844" s="43" t="str">
        <f>_xlfn.TEXTBEFORE(Products[[#This Row],[itemdescr1]]," ")</f>
        <v>PROCTOR</v>
      </c>
      <c r="Z19844" s="6" t="str">
        <f>_xlfn.TEXTAFTER(_xlfn.TEXTBEFORE(Products[[#This Row],[itemdescr1]]," ",2)," ")</f>
        <v>SILEX</v>
      </c>
    </row>
    <row r="19845" spans="1:26" x14ac:dyDescent="0.3">
      <c r="A19845" s="7">
        <v>571</v>
      </c>
      <c r="B19845" s="39">
        <v>45974.376793981479</v>
      </c>
      <c r="C19845" s="6" t="s">
        <v>1945</v>
      </c>
      <c r="D19845" s="6" t="s">
        <v>15286</v>
      </c>
      <c r="E19845" s="6" t="s">
        <v>80</v>
      </c>
      <c r="F19845" s="6" t="s">
        <v>81</v>
      </c>
      <c r="G19845" s="111">
        <v>1199</v>
      </c>
      <c r="H19845" s="6">
        <v>1</v>
      </c>
      <c r="I19845" s="6" t="s">
        <v>1153</v>
      </c>
      <c r="J19845" s="7">
        <v>2</v>
      </c>
      <c r="K19845" s="7" t="s">
        <v>1794</v>
      </c>
      <c r="L19845" s="7">
        <v>1</v>
      </c>
      <c r="M19845" s="7" t="s">
        <v>1794</v>
      </c>
      <c r="N19845" s="46">
        <v>45974.379780092589</v>
      </c>
      <c r="O19845" s="6" t="str">
        <f>IFERROR(VLOOKUP(IF(ISNUMBER(--LEFT(Products[[#This Row],[itemno]],1)),LEFT(Products[[#This Row],[itemno]],3),LEFT(Products[[#This Row],[itemno]],2)),Helper!$A$1:$B$514,2,0),"--")</f>
        <v>0074 - HOME THEATRE</v>
      </c>
      <c r="P19845" s="41" t="str">
        <f>VLOOKUP(Products[[#This Row],[category]],Setup!$A$1:$B$18,2,0)</f>
        <v>AUDIO</v>
      </c>
      <c r="Q19845" s="6" t="str">
        <f>IF(RIGHT(Products[[#This Row],[acctno]],1)="0","Cash","Credit")</f>
        <v>Cash</v>
      </c>
      <c r="R19845" s="6">
        <f>IF(Products[[#This Row],[delqty]]=0,Products[[#This Row],[delqty]]*Products[[#This Row],[ordval]],Products[[#This Row],[ordval]])</f>
        <v>1199</v>
      </c>
      <c r="S19845" s="111">
        <f>IFERROR(Products[[#This Row],[ordval]]/Products[[#This Row],[delqty]],"")</f>
        <v>1199</v>
      </c>
      <c r="T19845" s="6" t="str">
        <f>LEFT(Products[[#This Row],[itemno]],3)</f>
        <v>207</v>
      </c>
      <c r="U19845" s="6" t="str">
        <f>IFERROR(FIND("WHIRLPOOL",Products[[#This Row],[itemdescr1]],1),"")</f>
        <v/>
      </c>
      <c r="V19845" s="43">
        <f>DAY(Products[[#This Row],[dateacctopen]])</f>
        <v>13</v>
      </c>
      <c r="W19845" s="43" t="str">
        <f t="shared" si="310"/>
        <v>November</v>
      </c>
      <c r="X19845" s="6" t="str">
        <f>CONCATENATE(V19844:V19845," ",Products[[#This Row],[Month]])</f>
        <v>13 November</v>
      </c>
      <c r="Y19845" s="43" t="str">
        <f>_xlfn.TEXTBEFORE(Products[[#This Row],[itemdescr1]]," ")</f>
        <v>SAMSUNG</v>
      </c>
      <c r="Z19845" s="6" t="str">
        <f>_xlfn.TEXTAFTER(_xlfn.TEXTBEFORE(Products[[#This Row],[itemdescr1]]," ",2)," ")</f>
        <v>HW-C450/ZP</v>
      </c>
    </row>
    <row r="19846" spans="1:26" x14ac:dyDescent="0.3">
      <c r="A19846" s="7">
        <v>718</v>
      </c>
      <c r="B19846" s="39">
        <v>45974.549050925925</v>
      </c>
      <c r="C19846" s="6" t="s">
        <v>15571</v>
      </c>
      <c r="D19846" s="6" t="s">
        <v>15572</v>
      </c>
      <c r="E19846" s="6" t="s">
        <v>15573</v>
      </c>
      <c r="F19846" s="6" t="s">
        <v>15574</v>
      </c>
      <c r="G19846" s="111">
        <v>1799</v>
      </c>
      <c r="H19846" s="6">
        <v>1</v>
      </c>
      <c r="I19846" s="6" t="s">
        <v>1170</v>
      </c>
      <c r="J19846" s="7">
        <v>8</v>
      </c>
      <c r="K19846" s="7" t="s">
        <v>15575</v>
      </c>
      <c r="L19846" s="7">
        <v>1</v>
      </c>
      <c r="M19846" s="7" t="s">
        <v>15575</v>
      </c>
      <c r="N19846" s="46">
        <v>1</v>
      </c>
      <c r="O19846" s="6" t="str">
        <f>IFERROR(VLOOKUP(IF(ISNUMBER(--LEFT(Products[[#This Row],[itemno]],1)),LEFT(Products[[#This Row],[itemno]],3),LEFT(Products[[#This Row],[itemno]],2)),Helper!$A$1:$B$514,2,0),"--")</f>
        <v>0111 - ACETATE FRAMES</v>
      </c>
      <c r="P19846" s="41" t="str">
        <f>VLOOKUP(Products[[#This Row],[category]],Setup!$A$1:$B$18,2,0)</f>
        <v>OPTICAL</v>
      </c>
      <c r="Q19846" s="6" t="str">
        <f>IF(RIGHT(Products[[#This Row],[acctno]],1)="0","Cash","Credit")</f>
        <v>Credit</v>
      </c>
      <c r="R19846" s="6">
        <f>IF(Products[[#This Row],[delqty]]=0,Products[[#This Row],[delqty]]*Products[[#This Row],[ordval]],Products[[#This Row],[ordval]])</f>
        <v>1799</v>
      </c>
      <c r="S19846" s="111">
        <f>IFERROR(Products[[#This Row],[ordval]]/Products[[#This Row],[delqty]],"")</f>
        <v>1799</v>
      </c>
      <c r="T19846" s="6" t="str">
        <f>LEFT(Products[[#This Row],[itemno]],3)</f>
        <v>OPR</v>
      </c>
      <c r="U19846" s="6" t="str">
        <f>IFERROR(FIND("WHIRLPOOL",Products[[#This Row],[itemdescr1]],1),"")</f>
        <v/>
      </c>
      <c r="V19846" s="43">
        <f>DAY(Products[[#This Row],[dateacctopen]])</f>
        <v>13</v>
      </c>
      <c r="W19846" s="43" t="str">
        <f t="shared" si="310"/>
        <v>November</v>
      </c>
      <c r="X19846" s="6" t="str">
        <f>CONCATENATE(V19845:V19846," ",Products[[#This Row],[Month]])</f>
        <v>13 November</v>
      </c>
      <c r="Y19846" s="43" t="str">
        <f>_xlfn.TEXTBEFORE(Products[[#This Row],[itemdescr1]]," ")</f>
        <v>ANA</v>
      </c>
      <c r="Z19846" s="6" t="str">
        <f>_xlfn.TEXTAFTER(_xlfn.TEXTBEFORE(Products[[#This Row],[itemdescr1]]," ",2)," ")</f>
        <v>HICKMANN</v>
      </c>
    </row>
    <row r="19847" spans="1:26" x14ac:dyDescent="0.3">
      <c r="A19847" s="7">
        <v>558</v>
      </c>
      <c r="B19847" s="39">
        <v>45971.402986111112</v>
      </c>
      <c r="C19847" s="6" t="s">
        <v>1970</v>
      </c>
      <c r="D19847" s="6" t="s">
        <v>12675</v>
      </c>
      <c r="E19847" s="6" t="s">
        <v>2730</v>
      </c>
      <c r="F19847" s="6" t="s">
        <v>2731</v>
      </c>
      <c r="G19847" s="111">
        <v>3499</v>
      </c>
      <c r="H19847" s="6">
        <v>1</v>
      </c>
      <c r="I19847" s="6" t="s">
        <v>1170</v>
      </c>
      <c r="J19847" s="7">
        <v>50</v>
      </c>
      <c r="K19847" s="7" t="s">
        <v>2732</v>
      </c>
      <c r="L19847" s="7">
        <v>1</v>
      </c>
      <c r="M19847" s="7" t="s">
        <v>2732</v>
      </c>
      <c r="N19847" s="46">
        <v>45972.766909722224</v>
      </c>
      <c r="O19847" s="6" t="str">
        <f>IFERROR(VLOOKUP(IF(ISNUMBER(--LEFT(Products[[#This Row],[itemno]],1)),LEFT(Products[[#This Row],[itemno]],3),LEFT(Products[[#This Row],[itemno]],2)),Helper!$A$1:$B$514,2,0),"--")</f>
        <v>0143 - SOFA SET  WOODEN</v>
      </c>
      <c r="P19847" s="41" t="str">
        <f>VLOOKUP(Products[[#This Row],[category]],Setup!$A$1:$B$18,2,0)</f>
        <v>LOUNGE</v>
      </c>
      <c r="Q19847" s="6" t="str">
        <f>IF(RIGHT(Products[[#This Row],[acctno]],1)="0","Cash","Credit")</f>
        <v>Credit</v>
      </c>
      <c r="R19847" s="6">
        <f>IF(Products[[#This Row],[delqty]]=0,Products[[#This Row],[delqty]]*Products[[#This Row],[ordval]],Products[[#This Row],[ordval]])</f>
        <v>3499</v>
      </c>
      <c r="S19847" s="111">
        <f>IFERROR(Products[[#This Row],[ordval]]/Products[[#This Row],[delqty]],"")</f>
        <v>3499</v>
      </c>
      <c r="T19847" s="6" t="str">
        <f>LEFT(Products[[#This Row],[itemno]],3)</f>
        <v>LAT</v>
      </c>
      <c r="U19847" s="6" t="str">
        <f>IFERROR(FIND("WHIRLPOOL",Products[[#This Row],[itemdescr1]],1),"")</f>
        <v/>
      </c>
      <c r="V19847" s="43">
        <f>DAY(Products[[#This Row],[dateacctopen]])</f>
        <v>10</v>
      </c>
      <c r="W19847" s="43" t="str">
        <f t="shared" si="310"/>
        <v>November</v>
      </c>
      <c r="X19847" s="6" t="str">
        <f>CONCATENATE(V19846:V19847," ",Products[[#This Row],[Month]])</f>
        <v>10 November</v>
      </c>
      <c r="Y19847" s="43" t="str">
        <f>_xlfn.TEXTBEFORE(Products[[#This Row],[itemdescr1]]," ")</f>
        <v>RUSTIC</v>
      </c>
      <c r="Z19847" s="6" t="str">
        <f>_xlfn.TEXTAFTER(_xlfn.TEXTBEFORE(Products[[#This Row],[itemdescr1]]," ",2)," ")</f>
        <v>7003A-1S</v>
      </c>
    </row>
    <row r="19848" spans="1:26" x14ac:dyDescent="0.3">
      <c r="A19848" s="7">
        <v>800</v>
      </c>
      <c r="B19848" s="39">
        <v>45964.124918981484</v>
      </c>
      <c r="C19848" s="6" t="s">
        <v>1618</v>
      </c>
      <c r="D19848" s="6" t="s">
        <v>5436</v>
      </c>
      <c r="E19848" s="6" t="s">
        <v>67</v>
      </c>
      <c r="F19848" s="6" t="s">
        <v>68</v>
      </c>
      <c r="G19848" s="111">
        <v>4479.2</v>
      </c>
      <c r="H19848" s="6">
        <v>1</v>
      </c>
      <c r="I19848" s="6" t="s">
        <v>1153</v>
      </c>
      <c r="J19848" s="7">
        <v>1</v>
      </c>
      <c r="K19848" s="7" t="s">
        <v>1179</v>
      </c>
      <c r="L19848" s="7">
        <v>1</v>
      </c>
      <c r="M19848" s="7" t="s">
        <v>1179</v>
      </c>
      <c r="N19848" s="46">
        <v>45965.756550925929</v>
      </c>
      <c r="O19848" s="6" t="str">
        <f>IFERROR(VLOOKUP(IF(ISNUMBER(--LEFT(Products[[#This Row],[itemno]],1)),LEFT(Products[[#This Row],[itemno]],3),LEFT(Products[[#This Row],[itemno]],2)),Helper!$A$1:$B$514,2,0),"--")</f>
        <v>0162 - TV 50"/55"</v>
      </c>
      <c r="P19848" s="41" t="str">
        <f>VLOOKUP(Products[[#This Row],[category]],Setup!$A$1:$B$18,2,0)</f>
        <v>VISION</v>
      </c>
      <c r="Q19848" s="6" t="str">
        <f>IF(RIGHT(Products[[#This Row],[acctno]],1)="0","Cash","Credit")</f>
        <v>Cash</v>
      </c>
      <c r="R19848" s="6">
        <f>IF(Products[[#This Row],[delqty]]=0,Products[[#This Row],[delqty]]*Products[[#This Row],[ordval]],Products[[#This Row],[ordval]])</f>
        <v>4479.2</v>
      </c>
      <c r="S19848" s="111">
        <f>IFERROR(Products[[#This Row],[ordval]]/Products[[#This Row],[delqty]],"")</f>
        <v>4479.2</v>
      </c>
      <c r="T19848" s="6" t="str">
        <f>LEFT(Products[[#This Row],[itemno]],3)</f>
        <v>108</v>
      </c>
      <c r="U19848" s="6" t="str">
        <f>IFERROR(FIND("WHIRLPOOL",Products[[#This Row],[itemdescr1]],1),"")</f>
        <v/>
      </c>
      <c r="V19848" s="43">
        <f>DAY(Products[[#This Row],[dateacctopen]])</f>
        <v>3</v>
      </c>
      <c r="W19848" s="43" t="str">
        <f t="shared" si="310"/>
        <v>November</v>
      </c>
      <c r="X19848" s="6" t="str">
        <f>CONCATENATE(V19847:V19848," ",Products[[#This Row],[Month]])</f>
        <v>3 November</v>
      </c>
      <c r="Y19848" s="43" t="str">
        <f>_xlfn.TEXTBEFORE(Products[[#This Row],[itemdescr1]]," ")</f>
        <v>SAMSUNG</v>
      </c>
      <c r="Z19848" s="6" t="str">
        <f>_xlfn.TEXTAFTER(_xlfn.TEXTBEFORE(Products[[#This Row],[itemdescr1]]," ",2)," ")</f>
        <v>UN55U8000FPXPA</v>
      </c>
    </row>
    <row r="19849" spans="1:26" x14ac:dyDescent="0.3">
      <c r="A19849" s="7">
        <v>554</v>
      </c>
      <c r="B19849" s="39">
        <v>45972.648263888892</v>
      </c>
      <c r="C19849" s="6" t="s">
        <v>1973</v>
      </c>
      <c r="D19849" s="6" t="s">
        <v>13287</v>
      </c>
      <c r="E19849" s="6" t="s">
        <v>3116</v>
      </c>
      <c r="F19849" s="6" t="s">
        <v>3117</v>
      </c>
      <c r="G19849" s="111">
        <v>1499</v>
      </c>
      <c r="H19849" s="6">
        <v>1</v>
      </c>
      <c r="I19849" s="6" t="s">
        <v>1153</v>
      </c>
      <c r="J19849" s="7">
        <v>80</v>
      </c>
      <c r="K19849" s="7" t="s">
        <v>3118</v>
      </c>
      <c r="L19849" s="7">
        <v>1</v>
      </c>
      <c r="M19849" s="7" t="s">
        <v>3118</v>
      </c>
      <c r="N19849" s="46">
        <v>45975.667037037034</v>
      </c>
      <c r="O19849" s="6" t="str">
        <f>IFERROR(VLOOKUP(IF(ISNUMBER(--LEFT(Products[[#This Row],[itemno]],1)),LEFT(Products[[#This Row],[itemno]],3),LEFT(Products[[#This Row],[itemno]],2)),Helper!$A$1:$B$514,2,0),"--")</f>
        <v>0051 - ENTERTAINMENT UNITS</v>
      </c>
      <c r="P19849" s="41" t="str">
        <f>VLOOKUP(Products[[#This Row],[category]],Setup!$A$1:$B$18,2,0)</f>
        <v>OCCASIONAL</v>
      </c>
      <c r="Q19849" s="6" t="str">
        <f>IF(RIGHT(Products[[#This Row],[acctno]],1)="0","Cash","Credit")</f>
        <v>Cash</v>
      </c>
      <c r="R19849" s="6">
        <f>IF(Products[[#This Row],[delqty]]=0,Products[[#This Row],[delqty]]*Products[[#This Row],[ordval]],Products[[#This Row],[ordval]])</f>
        <v>1499</v>
      </c>
      <c r="S19849" s="111">
        <f>IFERROR(Products[[#This Row],[ordval]]/Products[[#This Row],[delqty]],"")</f>
        <v>1499</v>
      </c>
      <c r="T19849" s="6" t="str">
        <f>LEFT(Products[[#This Row],[itemno]],3)</f>
        <v>SBT</v>
      </c>
      <c r="U19849" s="6" t="str">
        <f>IFERROR(FIND("WHIRLPOOL",Products[[#This Row],[itemdescr1]],1),"")</f>
        <v/>
      </c>
      <c r="V19849" s="43">
        <f>DAY(Products[[#This Row],[dateacctopen]])</f>
        <v>11</v>
      </c>
      <c r="W19849" s="43" t="str">
        <f t="shared" si="310"/>
        <v>November</v>
      </c>
      <c r="X19849" s="6" t="str">
        <f>CONCATENATE(V19848:V19849," ",Products[[#This Row],[Month]])</f>
        <v>11 November</v>
      </c>
      <c r="Y19849" s="43" t="str">
        <f>_xlfn.TEXTBEFORE(Products[[#This Row],[itemdescr1]]," ")</f>
        <v>NO</v>
      </c>
      <c r="Z19849" s="6" t="str">
        <f>_xlfn.TEXTAFTER(_xlfn.TEXTBEFORE(Products[[#This Row],[itemdescr1]]," ",2)," ")</f>
        <v>BRAND</v>
      </c>
    </row>
    <row r="19850" spans="1:26" x14ac:dyDescent="0.3">
      <c r="A19850" s="7">
        <v>562</v>
      </c>
      <c r="B19850" s="39">
        <v>45964.409189814818</v>
      </c>
      <c r="C19850" s="6" t="s">
        <v>1987</v>
      </c>
      <c r="D19850" s="6" t="s">
        <v>4375</v>
      </c>
      <c r="E19850" s="6" t="s">
        <v>1592</v>
      </c>
      <c r="F19850" s="6" t="s">
        <v>1593</v>
      </c>
      <c r="G19850" s="111">
        <v>142</v>
      </c>
      <c r="H19850" s="6">
        <v>2</v>
      </c>
      <c r="I19850" s="6" t="s">
        <v>1153</v>
      </c>
      <c r="J19850" s="7">
        <v>75</v>
      </c>
      <c r="K19850" s="7" t="s">
        <v>1594</v>
      </c>
      <c r="L19850" s="7">
        <v>2</v>
      </c>
      <c r="M19850" s="7" t="s">
        <v>1594</v>
      </c>
      <c r="N19850" s="46">
        <v>45965.429479166669</v>
      </c>
      <c r="O19850" s="6" t="str">
        <f>IFERROR(VLOOKUP(IF(ISNUMBER(--LEFT(Products[[#This Row],[itemno]],1)),LEFT(Products[[#This Row],[itemno]],3),LEFT(Products[[#This Row],[itemno]],2)),Helper!$A$1:$B$514,2,0),"--")</f>
        <v>0122 - PILLOWS</v>
      </c>
      <c r="P19850" s="41" t="str">
        <f>VLOOKUP(Products[[#This Row],[category]],Setup!$A$1:$B$18,2,0)</f>
        <v>BEDDING</v>
      </c>
      <c r="Q19850" s="6" t="str">
        <f>IF(RIGHT(Products[[#This Row],[acctno]],1)="0","Cash","Credit")</f>
        <v>Cash</v>
      </c>
      <c r="R19850" s="6">
        <f>IF(Products[[#This Row],[delqty]]=0,Products[[#This Row],[delqty]]*Products[[#This Row],[ordval]],Products[[#This Row],[ordval]])</f>
        <v>142</v>
      </c>
      <c r="S19850" s="111">
        <f>IFERROR(Products[[#This Row],[ordval]]/Products[[#This Row],[delqty]],"")</f>
        <v>71</v>
      </c>
      <c r="T19850" s="6" t="str">
        <f>LEFT(Products[[#This Row],[itemno]],3)</f>
        <v>BST</v>
      </c>
      <c r="U19850" s="6" t="str">
        <f>IFERROR(FIND("WHIRLPOOL",Products[[#This Row],[itemdescr1]],1),"")</f>
        <v/>
      </c>
      <c r="V19850" s="43">
        <f>DAY(Products[[#This Row],[dateacctopen]])</f>
        <v>3</v>
      </c>
      <c r="W19850" s="43" t="str">
        <f t="shared" si="310"/>
        <v>November</v>
      </c>
      <c r="X19850" s="6" t="str">
        <f>CONCATENATE(V19849:V19850," ",Products[[#This Row],[Month]])</f>
        <v>3 November</v>
      </c>
      <c r="Y19850" s="43" t="str">
        <f>_xlfn.TEXTBEFORE(Products[[#This Row],[itemdescr1]]," ")</f>
        <v>RESTONIC</v>
      </c>
      <c r="Z19850" s="6" t="str">
        <f>_xlfn.TEXTAFTER(_xlfn.TEXTBEFORE(Products[[#This Row],[itemdescr1]]," ",2)," ")</f>
        <v>6555</v>
      </c>
    </row>
    <row r="19851" spans="1:26" x14ac:dyDescent="0.3">
      <c r="A19851" s="7">
        <v>563</v>
      </c>
      <c r="B19851" s="39">
        <v>45962.497777777775</v>
      </c>
      <c r="C19851" s="6" t="s">
        <v>9296</v>
      </c>
      <c r="D19851" s="6" t="s">
        <v>4414</v>
      </c>
      <c r="E19851" s="6" t="s">
        <v>2150</v>
      </c>
      <c r="F19851" s="6" t="s">
        <v>2151</v>
      </c>
      <c r="G19851" s="111">
        <v>3599</v>
      </c>
      <c r="H19851" s="6">
        <v>1</v>
      </c>
      <c r="I19851" s="6" t="s">
        <v>1153</v>
      </c>
      <c r="J19851" s="7">
        <v>3</v>
      </c>
      <c r="K19851" s="7" t="s">
        <v>2152</v>
      </c>
      <c r="L19851" s="7">
        <v>1</v>
      </c>
      <c r="M19851" s="7" t="s">
        <v>2152</v>
      </c>
      <c r="N19851" s="46">
        <v>45965.657164351855</v>
      </c>
      <c r="O19851" s="6" t="str">
        <f>IFERROR(VLOOKUP(IF(ISNUMBER(--LEFT(Products[[#This Row],[itemno]],1)),LEFT(Products[[#This Row],[itemno]],3),LEFT(Products[[#This Row],[itemno]],2)),Helper!$A$1:$B$514,2,0),"--")</f>
        <v>0030 - CHEST FREEZER</v>
      </c>
      <c r="P19851" s="41" t="str">
        <f>VLOOKUP(Products[[#This Row],[category]],Setup!$A$1:$B$18,2,0)</f>
        <v>MAJOR WHITE</v>
      </c>
      <c r="Q19851" s="6" t="str">
        <f>IF(RIGHT(Products[[#This Row],[acctno]],1)="0","Cash","Credit")</f>
        <v>Cash</v>
      </c>
      <c r="R19851" s="6">
        <f>IF(Products[[#This Row],[delqty]]=0,Products[[#This Row],[delqty]]*Products[[#This Row],[ordval]],Products[[#This Row],[ordval]])</f>
        <v>3599</v>
      </c>
      <c r="S19851" s="111">
        <f>IFERROR(Products[[#This Row],[ordval]]/Products[[#This Row],[delqty]],"")</f>
        <v>3599</v>
      </c>
      <c r="T19851" s="6" t="str">
        <f>LEFT(Products[[#This Row],[itemno]],3)</f>
        <v>315</v>
      </c>
      <c r="U19851" s="6" t="str">
        <f>IFERROR(FIND("WHIRLPOOL",Products[[#This Row],[itemdescr1]],1),"")</f>
        <v/>
      </c>
      <c r="V19851" s="43">
        <f>DAY(Products[[#This Row],[dateacctopen]])</f>
        <v>1</v>
      </c>
      <c r="W19851" s="43" t="str">
        <f t="shared" si="310"/>
        <v>November</v>
      </c>
      <c r="X19851" s="6" t="str">
        <f>CONCATENATE(V19850:V19851," ",Products[[#This Row],[Month]])</f>
        <v>1 November</v>
      </c>
      <c r="Y19851" s="43" t="str">
        <f>_xlfn.TEXTBEFORE(Products[[#This Row],[itemdescr1]]," ")</f>
        <v>MABE</v>
      </c>
      <c r="Z19851" s="6" t="str">
        <f>_xlfn.TEXTAFTER(_xlfn.TEXTBEFORE(Products[[#This Row],[itemdescr1]]," ",2)," ")</f>
        <v>CHM11PPL0</v>
      </c>
    </row>
    <row r="19852" spans="1:26" x14ac:dyDescent="0.3">
      <c r="A19852" s="7">
        <v>713</v>
      </c>
      <c r="B19852" s="39">
        <v>45967.411400462966</v>
      </c>
      <c r="C19852" s="6" t="s">
        <v>6891</v>
      </c>
      <c r="D19852" s="6" t="s">
        <v>10492</v>
      </c>
      <c r="E19852" s="6" t="s">
        <v>1215</v>
      </c>
      <c r="F19852" s="6" t="s">
        <v>1216</v>
      </c>
      <c r="G19852" s="111">
        <v>40</v>
      </c>
      <c r="H19852" s="6">
        <v>1</v>
      </c>
      <c r="I19852" s="6" t="s">
        <v>1153</v>
      </c>
      <c r="J19852" s="7">
        <v>8</v>
      </c>
      <c r="K19852" s="7" t="s">
        <v>1217</v>
      </c>
      <c r="L19852" s="7">
        <v>1</v>
      </c>
      <c r="M19852" s="7" t="s">
        <v>1217</v>
      </c>
      <c r="N19852" s="46">
        <v>45981.386782407404</v>
      </c>
      <c r="O19852" s="6" t="str">
        <f>IFERROR(VLOOKUP(IF(ISNUMBER(--LEFT(Products[[#This Row],[itemno]],1)),LEFT(Products[[#This Row],[itemno]],3),LEFT(Products[[#This Row],[itemno]],2)),Helper!$A$1:$B$514,2,0),"--")</f>
        <v>0108 - CHILDREN FRAMES</v>
      </c>
      <c r="P19852" s="41" t="str">
        <f>VLOOKUP(Products[[#This Row],[category]],Setup!$A$1:$B$18,2,0)</f>
        <v>OPTICAL</v>
      </c>
      <c r="Q19852" s="6" t="str">
        <f>IF(RIGHT(Products[[#This Row],[acctno]],1)="0","Cash","Credit")</f>
        <v>Cash</v>
      </c>
      <c r="R19852" s="6">
        <f>IF(Products[[#This Row],[delqty]]=0,Products[[#This Row],[delqty]]*Products[[#This Row],[ordval]],Products[[#This Row],[ordval]])</f>
        <v>40</v>
      </c>
      <c r="S19852" s="111">
        <f>IFERROR(Products[[#This Row],[ordval]]/Products[[#This Row],[delqty]],"")</f>
        <v>40</v>
      </c>
      <c r="T19852" s="6" t="str">
        <f>LEFT(Products[[#This Row],[itemno]],3)</f>
        <v>OK0</v>
      </c>
      <c r="U19852" s="6" t="str">
        <f>IFERROR(FIND("WHIRLPOOL",Products[[#This Row],[itemdescr1]],1),"")</f>
        <v/>
      </c>
      <c r="V19852" s="43">
        <f>DAY(Products[[#This Row],[dateacctopen]])</f>
        <v>6</v>
      </c>
      <c r="W19852" s="43" t="str">
        <f t="shared" si="310"/>
        <v>November</v>
      </c>
      <c r="X19852" s="6" t="str">
        <f>CONCATENATE(V19851:V19852," ",Products[[#This Row],[Month]])</f>
        <v>6 November</v>
      </c>
      <c r="Y19852" s="43" t="str">
        <f>_xlfn.TEXTBEFORE(Products[[#This Row],[itemdescr1]]," ")</f>
        <v>COURTS</v>
      </c>
      <c r="Z19852" s="6" t="str">
        <f>_xlfn.TEXTAFTER(_xlfn.TEXTBEFORE(Products[[#This Row],[itemdescr1]]," ",2)," ")</f>
        <v>COURTSLENSCLEANER</v>
      </c>
    </row>
    <row r="19853" spans="1:26" x14ac:dyDescent="0.3">
      <c r="A19853" s="7">
        <v>815</v>
      </c>
      <c r="B19853" s="39">
        <v>45973.563101851854</v>
      </c>
      <c r="C19853" s="6" t="s">
        <v>1857</v>
      </c>
      <c r="D19853" s="6" t="s">
        <v>14590</v>
      </c>
      <c r="E19853" s="6" t="s">
        <v>2602</v>
      </c>
      <c r="F19853" s="6" t="s">
        <v>2603</v>
      </c>
      <c r="G19853" s="111">
        <v>4199</v>
      </c>
      <c r="H19853" s="6">
        <v>1</v>
      </c>
      <c r="I19853" s="6" t="s">
        <v>1153</v>
      </c>
      <c r="J19853" s="7">
        <v>3</v>
      </c>
      <c r="K19853" s="7" t="s">
        <v>2604</v>
      </c>
      <c r="L19853" s="7">
        <v>1</v>
      </c>
      <c r="M19853" s="7" t="s">
        <v>2604</v>
      </c>
      <c r="N19853" s="46">
        <v>45973.590312499997</v>
      </c>
      <c r="O19853" s="6" t="str">
        <f>IFERROR(VLOOKUP(IF(ISNUMBER(--LEFT(Products[[#This Row],[itemno]],1)),LEFT(Products[[#This Row],[itemno]],3),LEFT(Products[[#This Row],[itemno]],2)),Helper!$A$1:$B$514,2,0),"--")</f>
        <v>0153 - TOP LOADING WASHERS</v>
      </c>
      <c r="P19853" s="41" t="str">
        <f>VLOOKUP(Products[[#This Row],[category]],Setup!$A$1:$B$18,2,0)</f>
        <v>MAJOR WHITE</v>
      </c>
      <c r="Q19853" s="6" t="str">
        <f>IF(RIGHT(Products[[#This Row],[acctno]],1)="0","Cash","Credit")</f>
        <v>Cash</v>
      </c>
      <c r="R19853" s="6">
        <f>IF(Products[[#This Row],[delqty]]=0,Products[[#This Row],[delqty]]*Products[[#This Row],[ordval]],Products[[#This Row],[ordval]])</f>
        <v>4199</v>
      </c>
      <c r="S19853" s="111">
        <f>IFERROR(Products[[#This Row],[ordval]]/Products[[#This Row],[delqty]],"")</f>
        <v>4199</v>
      </c>
      <c r="T19853" s="6" t="str">
        <f>LEFT(Products[[#This Row],[itemno]],3)</f>
        <v>301</v>
      </c>
      <c r="U19853" s="6" t="str">
        <f>IFERROR(FIND("WHIRLPOOL",Products[[#This Row],[itemdescr1]],1),"")</f>
        <v/>
      </c>
      <c r="V19853" s="43">
        <f>DAY(Products[[#This Row],[dateacctopen]])</f>
        <v>12</v>
      </c>
      <c r="W19853" s="43" t="str">
        <f t="shared" si="310"/>
        <v>November</v>
      </c>
      <c r="X19853" s="6" t="str">
        <f>CONCATENATE(V19852:V19853," ",Products[[#This Row],[Month]])</f>
        <v>12 November</v>
      </c>
      <c r="Y19853" s="43" t="str">
        <f>_xlfn.TEXTBEFORE(Products[[#This Row],[itemdescr1]]," ")</f>
        <v>TCL</v>
      </c>
      <c r="Z19853" s="6" t="str">
        <f>_xlfn.TEXTAFTER(_xlfn.TEXTBEFORE(Products[[#This Row],[itemdescr1]]," ",2)," ")</f>
        <v>F318TLRW</v>
      </c>
    </row>
    <row r="19854" spans="1:26" x14ac:dyDescent="0.3">
      <c r="A19854" s="7">
        <v>700</v>
      </c>
      <c r="B19854" s="39">
        <v>45975.512511574074</v>
      </c>
      <c r="C19854" s="6" t="s">
        <v>1851</v>
      </c>
      <c r="D19854" s="6" t="s">
        <v>19115</v>
      </c>
      <c r="E19854" s="6" t="s">
        <v>10540</v>
      </c>
      <c r="F19854" s="6" t="s">
        <v>10541</v>
      </c>
      <c r="G19854" s="111">
        <v>690</v>
      </c>
      <c r="H19854" s="6">
        <v>0</v>
      </c>
      <c r="I19854" s="6" t="s">
        <v>1153</v>
      </c>
      <c r="J19854" s="7">
        <v>8</v>
      </c>
      <c r="K19854" s="7" t="s">
        <v>10542</v>
      </c>
      <c r="L19854" s="7">
        <v>2</v>
      </c>
      <c r="M19854" s="7" t="s">
        <v>10542</v>
      </c>
      <c r="N19854" s="46"/>
      <c r="O19854" s="6" t="str">
        <f>IFERROR(VLOOKUP(IF(ISNUMBER(--LEFT(Products[[#This Row],[itemno]],1)),LEFT(Products[[#This Row],[itemno]],3),LEFT(Products[[#This Row],[itemno]],2)),Helper!$A$1:$B$514,2,0),"--")</f>
        <v>0034 - CONTACT LENSES</v>
      </c>
      <c r="P19854" s="41" t="str">
        <f>VLOOKUP(Products[[#This Row],[category]],Setup!$A$1:$B$18,2,0)</f>
        <v>OPTICAL</v>
      </c>
      <c r="Q19854" s="6" t="str">
        <f>IF(RIGHT(Products[[#This Row],[acctno]],1)="0","Cash","Credit")</f>
        <v>Cash</v>
      </c>
      <c r="R19854" s="6">
        <f>IF(Products[[#This Row],[delqty]]=0,Products[[#This Row],[delqty]]*Products[[#This Row],[ordval]],Products[[#This Row],[ordval]])</f>
        <v>0</v>
      </c>
      <c r="S19854" s="111" t="str">
        <f>IFERROR(Products[[#This Row],[ordval]]/Products[[#This Row],[delqty]],"")</f>
        <v/>
      </c>
      <c r="T19854" s="6" t="str">
        <f>LEFT(Products[[#This Row],[itemno]],3)</f>
        <v>OL0</v>
      </c>
      <c r="U19854" s="6" t="str">
        <f>IFERROR(FIND("WHIRLPOOL",Products[[#This Row],[itemdescr1]],1),"")</f>
        <v/>
      </c>
      <c r="V19854" s="43">
        <f>DAY(Products[[#This Row],[dateacctopen]])</f>
        <v>14</v>
      </c>
      <c r="W19854" s="43" t="str">
        <f t="shared" si="310"/>
        <v>November</v>
      </c>
      <c r="X19854" s="6" t="str">
        <f>CONCATENATE(V19853:V19854," ",Products[[#This Row],[Month]])</f>
        <v>14 November</v>
      </c>
      <c r="Y19854" s="43" t="str">
        <f>_xlfn.TEXTBEFORE(Products[[#This Row],[itemdescr1]]," ")</f>
        <v>ACUVUE</v>
      </c>
      <c r="Z19854" s="6" t="str">
        <f>_xlfn.TEXTAFTER(_xlfn.TEXTBEFORE(Products[[#This Row],[itemdescr1]]," ",2)," ")</f>
        <v>ACUVUE</v>
      </c>
    </row>
    <row r="19855" spans="1:26" x14ac:dyDescent="0.3">
      <c r="A19855" s="7">
        <v>811</v>
      </c>
      <c r="B19855" s="39">
        <v>45974.656446759262</v>
      </c>
      <c r="C19855" s="6" t="s">
        <v>1938</v>
      </c>
      <c r="D19855" s="6" t="s">
        <v>15759</v>
      </c>
      <c r="E19855" s="6" t="s">
        <v>9812</v>
      </c>
      <c r="F19855" s="6" t="s">
        <v>9813</v>
      </c>
      <c r="G19855" s="111">
        <v>16999</v>
      </c>
      <c r="H19855" s="6">
        <v>1</v>
      </c>
      <c r="I19855" s="6" t="s">
        <v>1153</v>
      </c>
      <c r="J19855" s="7">
        <v>3</v>
      </c>
      <c r="K19855" s="7" t="s">
        <v>9814</v>
      </c>
      <c r="L19855" s="7">
        <v>1</v>
      </c>
      <c r="M19855" s="7" t="s">
        <v>9814</v>
      </c>
      <c r="N19855" s="46">
        <v>45975.445381944446</v>
      </c>
      <c r="O1985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855" s="41" t="str">
        <f>VLOOKUP(Products[[#This Row],[category]],Setup!$A$1:$B$18,2,0)</f>
        <v>MAJOR WHITE</v>
      </c>
      <c r="Q19855" s="6" t="str">
        <f>IF(RIGHT(Products[[#This Row],[acctno]],1)="0","Cash","Credit")</f>
        <v>Cash</v>
      </c>
      <c r="R19855" s="6">
        <f>IF(Products[[#This Row],[delqty]]=0,Products[[#This Row],[delqty]]*Products[[#This Row],[ordval]],Products[[#This Row],[ordval]])</f>
        <v>16999</v>
      </c>
      <c r="S19855" s="111">
        <f>IFERROR(Products[[#This Row],[ordval]]/Products[[#This Row],[delqty]],"")</f>
        <v>16999</v>
      </c>
      <c r="T19855" s="6" t="str">
        <f>LEFT(Products[[#This Row],[itemno]],3)</f>
        <v>312</v>
      </c>
      <c r="U19855" s="6" t="str">
        <f>IFERROR(FIND("WHIRLPOOL",Products[[#This Row],[itemdescr1]],1),"")</f>
        <v/>
      </c>
      <c r="V19855" s="43">
        <f>DAY(Products[[#This Row],[dateacctopen]])</f>
        <v>13</v>
      </c>
      <c r="W19855" s="43" t="str">
        <f t="shared" si="310"/>
        <v>November</v>
      </c>
      <c r="X19855" s="6" t="str">
        <f>CONCATENATE(V19854:V19855," ",Products[[#This Row],[Month]])</f>
        <v>13 November</v>
      </c>
      <c r="Y19855" s="43" t="str">
        <f>_xlfn.TEXTBEFORE(Products[[#This Row],[itemdescr1]]," ")</f>
        <v>FRIGIDAIRE</v>
      </c>
      <c r="Z19855" s="6" t="str">
        <f>_xlfn.TEXTAFTER(_xlfn.TEXTBEFORE(Products[[#This Row],[itemdescr1]]," ",2)," ")</f>
        <v>GRSS2652AF</v>
      </c>
    </row>
    <row r="19856" spans="1:26" x14ac:dyDescent="0.3">
      <c r="A19856" s="7">
        <v>800</v>
      </c>
      <c r="B19856" s="39">
        <v>45964.343831018516</v>
      </c>
      <c r="C19856" s="6" t="s">
        <v>1618</v>
      </c>
      <c r="D19856" s="6" t="s">
        <v>5491</v>
      </c>
      <c r="E19856" s="6" t="s">
        <v>2029</v>
      </c>
      <c r="F19856" s="6" t="s">
        <v>2030</v>
      </c>
      <c r="G19856" s="111">
        <v>3199.2</v>
      </c>
      <c r="H19856" s="6">
        <v>1</v>
      </c>
      <c r="I19856" s="6" t="s">
        <v>1153</v>
      </c>
      <c r="J19856" s="7">
        <v>80</v>
      </c>
      <c r="K19856" s="7" t="s">
        <v>2031</v>
      </c>
      <c r="L19856" s="7">
        <v>1</v>
      </c>
      <c r="M19856" s="7" t="s">
        <v>2031</v>
      </c>
      <c r="N19856" s="46">
        <v>45965.671076388891</v>
      </c>
      <c r="O19856" s="6" t="str">
        <f>IFERROR(VLOOKUP(IF(ISNUMBER(--LEFT(Products[[#This Row],[itemno]],1)),LEFT(Products[[#This Row],[itemno]],3),LEFT(Products[[#This Row],[itemno]],2)),Helper!$A$1:$B$514,2,0),"--")</f>
        <v>0123 - PORCH</v>
      </c>
      <c r="P19856" s="41" t="str">
        <f>VLOOKUP(Products[[#This Row],[category]],Setup!$A$1:$B$18,2,0)</f>
        <v>OCCASIONAL</v>
      </c>
      <c r="Q19856" s="6" t="str">
        <f>IF(RIGHT(Products[[#This Row],[acctno]],1)="0","Cash","Credit")</f>
        <v>Cash</v>
      </c>
      <c r="R19856" s="6">
        <f>IF(Products[[#This Row],[delqty]]=0,Products[[#This Row],[delqty]]*Products[[#This Row],[ordval]],Products[[#This Row],[ordval]])</f>
        <v>3199.2</v>
      </c>
      <c r="S19856" s="111">
        <f>IFERROR(Products[[#This Row],[ordval]]/Products[[#This Row],[delqty]],"")</f>
        <v>3199.2</v>
      </c>
      <c r="T19856" s="6" t="str">
        <f>LEFT(Products[[#This Row],[itemno]],3)</f>
        <v>GFT</v>
      </c>
      <c r="U19856" s="6" t="str">
        <f>IFERROR(FIND("WHIRLPOOL",Products[[#This Row],[itemdescr1]],1),"")</f>
        <v/>
      </c>
      <c r="V19856" s="43">
        <f>DAY(Products[[#This Row],[dateacctopen]])</f>
        <v>3</v>
      </c>
      <c r="W19856" s="43" t="str">
        <f t="shared" si="310"/>
        <v>November</v>
      </c>
      <c r="X19856" s="6" t="str">
        <f>CONCATENATE(V19855:V19856," ",Products[[#This Row],[Month]])</f>
        <v>3 November</v>
      </c>
      <c r="Y19856" s="43" t="str">
        <f>_xlfn.TEXTBEFORE(Products[[#This Row],[itemdescr1]]," ")</f>
        <v>MALDIVAS</v>
      </c>
      <c r="Z19856" s="6" t="str">
        <f>_xlfn.TEXTAFTER(_xlfn.TEXTBEFORE(Products[[#This Row],[itemdescr1]]," ",2)," ")</f>
        <v>HB41.9193G</v>
      </c>
    </row>
    <row r="19857" spans="1:26" x14ac:dyDescent="0.3">
      <c r="A19857" s="7">
        <v>588</v>
      </c>
      <c r="B19857" s="39">
        <v>45966.719594907408</v>
      </c>
      <c r="C19857" s="6" t="s">
        <v>1433</v>
      </c>
      <c r="D19857" s="6" t="s">
        <v>7726</v>
      </c>
      <c r="E19857" s="6" t="s">
        <v>2693</v>
      </c>
      <c r="F19857" s="6" t="s">
        <v>2694</v>
      </c>
      <c r="G19857" s="111">
        <v>4599</v>
      </c>
      <c r="H19857" s="6">
        <v>1</v>
      </c>
      <c r="I19857" s="6" t="s">
        <v>1170</v>
      </c>
      <c r="J19857" s="7">
        <v>60</v>
      </c>
      <c r="K19857" s="7" t="s">
        <v>2695</v>
      </c>
      <c r="L19857" s="7">
        <v>1</v>
      </c>
      <c r="M19857" s="7" t="s">
        <v>2695</v>
      </c>
      <c r="N19857" s="46">
        <v>45968.783576388887</v>
      </c>
      <c r="O1985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9857" s="41" t="str">
        <f>VLOOKUP(Products[[#This Row],[category]],Setup!$A$1:$B$18,2,0)</f>
        <v>DINING</v>
      </c>
      <c r="Q19857" s="6" t="str">
        <f>IF(RIGHT(Products[[#This Row],[acctno]],1)="0","Cash","Credit")</f>
        <v>Credit</v>
      </c>
      <c r="R19857" s="6">
        <f>IF(Products[[#This Row],[delqty]]=0,Products[[#This Row],[delqty]]*Products[[#This Row],[ordval]],Products[[#This Row],[ordval]])</f>
        <v>4599</v>
      </c>
      <c r="S19857" s="111">
        <f>IFERROR(Products[[#This Row],[ordval]]/Products[[#This Row],[delqty]],"")</f>
        <v>4599</v>
      </c>
      <c r="T19857" s="6" t="str">
        <f>LEFT(Products[[#This Row],[itemno]],3)</f>
        <v>DAT</v>
      </c>
      <c r="U19857" s="6" t="str">
        <f>IFERROR(FIND("WHIRLPOOL",Products[[#This Row],[itemdescr1]],1),"")</f>
        <v/>
      </c>
      <c r="V19857" s="43">
        <f>DAY(Products[[#This Row],[dateacctopen]])</f>
        <v>5</v>
      </c>
      <c r="W19857" s="43" t="str">
        <f t="shared" si="310"/>
        <v>November</v>
      </c>
      <c r="X19857" s="6" t="str">
        <f>CONCATENATE(V19856:V19857," ",Products[[#This Row],[Month]])</f>
        <v>5 November</v>
      </c>
      <c r="Y19857" s="43" t="str">
        <f>_xlfn.TEXTBEFORE(Products[[#This Row],[itemdescr1]]," ")</f>
        <v>FALCON</v>
      </c>
      <c r="Z19857" s="6" t="str">
        <f>_xlfn.TEXTAFTER(_xlfn.TEXTBEFORE(Products[[#This Row],[itemdescr1]]," ",2)," ")</f>
        <v>WR</v>
      </c>
    </row>
    <row r="19858" spans="1:26" x14ac:dyDescent="0.3">
      <c r="A19858" s="7">
        <v>584</v>
      </c>
      <c r="B19858" s="39">
        <v>45969.59715277778</v>
      </c>
      <c r="C19858" s="6" t="s">
        <v>1574</v>
      </c>
      <c r="D19858" s="6" t="s">
        <v>9778</v>
      </c>
      <c r="E19858" s="6" t="s">
        <v>1457</v>
      </c>
      <c r="F19858" s="6" t="s">
        <v>1458</v>
      </c>
      <c r="G19858" s="111">
        <v>1798</v>
      </c>
      <c r="H19858" s="6">
        <v>2</v>
      </c>
      <c r="I19858" s="6" t="s">
        <v>1170</v>
      </c>
      <c r="J19858" s="7">
        <v>75</v>
      </c>
      <c r="K19858" s="7" t="s">
        <v>1459</v>
      </c>
      <c r="L19858" s="7">
        <v>2</v>
      </c>
      <c r="M19858" s="7" t="s">
        <v>1459</v>
      </c>
      <c r="N19858" s="46">
        <v>1</v>
      </c>
      <c r="O19858" s="6" t="str">
        <f>IFERROR(VLOOKUP(IF(ISNUMBER(--LEFT(Products[[#This Row],[itemno]],1)),LEFT(Products[[#This Row],[itemno]],3),LEFT(Products[[#This Row],[itemno]],2)),Helper!$A$1:$B$514,2,0),"--")</f>
        <v>0090 - MATTRESS SPRING</v>
      </c>
      <c r="P19858" s="41" t="str">
        <f>VLOOKUP(Products[[#This Row],[category]],Setup!$A$1:$B$18,2,0)</f>
        <v>BEDDING</v>
      </c>
      <c r="Q19858" s="6" t="str">
        <f>IF(RIGHT(Products[[#This Row],[acctno]],1)="0","Cash","Credit")</f>
        <v>Credit</v>
      </c>
      <c r="R19858" s="6">
        <f>IF(Products[[#This Row],[delqty]]=0,Products[[#This Row],[delqty]]*Products[[#This Row],[ordval]],Products[[#This Row],[ordval]])</f>
        <v>1798</v>
      </c>
      <c r="S19858" s="111">
        <f>IFERROR(Products[[#This Row],[ordval]]/Products[[#This Row],[delqty]],"")</f>
        <v>899</v>
      </c>
      <c r="T19858" s="6" t="str">
        <f>LEFT(Products[[#This Row],[itemno]],3)</f>
        <v>BMT</v>
      </c>
      <c r="U19858" s="6" t="str">
        <f>IFERROR(FIND("WHIRLPOOL",Products[[#This Row],[itemdescr1]],1),"")</f>
        <v/>
      </c>
      <c r="V19858" s="43">
        <f>DAY(Products[[#This Row],[dateacctopen]])</f>
        <v>8</v>
      </c>
      <c r="W19858" s="43" t="str">
        <f t="shared" si="310"/>
        <v>November</v>
      </c>
      <c r="X19858" s="6" t="str">
        <f>CONCATENATE(V19857:V19858," ",Products[[#This Row],[Month]])</f>
        <v>8 November</v>
      </c>
      <c r="Y19858" s="43" t="str">
        <f>_xlfn.TEXTBEFORE(Products[[#This Row],[itemdescr1]]," ")</f>
        <v>SLEEP</v>
      </c>
      <c r="Z19858" s="6" t="str">
        <f>_xlfn.TEXTAFTER(_xlfn.TEXTBEFORE(Products[[#This Row],[itemdescr1]]," ",2)," ")</f>
        <v>ON</v>
      </c>
    </row>
    <row r="19859" spans="1:26" x14ac:dyDescent="0.3">
      <c r="A19859" s="7">
        <v>566</v>
      </c>
      <c r="B19859" s="39">
        <v>45975.463391203702</v>
      </c>
      <c r="C19859" s="6" t="s">
        <v>1934</v>
      </c>
      <c r="D19859" s="6" t="s">
        <v>19262</v>
      </c>
      <c r="E19859" s="6" t="s">
        <v>59</v>
      </c>
      <c r="F19859" s="6" t="s">
        <v>60</v>
      </c>
      <c r="G19859" s="111">
        <v>2999</v>
      </c>
      <c r="H19859" s="6">
        <v>1</v>
      </c>
      <c r="I19859" s="6" t="s">
        <v>1153</v>
      </c>
      <c r="J19859" s="7">
        <v>1</v>
      </c>
      <c r="K19859" s="7" t="s">
        <v>1158</v>
      </c>
      <c r="L19859" s="7">
        <v>1</v>
      </c>
      <c r="M19859" s="7" t="s">
        <v>1158</v>
      </c>
      <c r="N19859" s="46">
        <v>45975.482210648152</v>
      </c>
      <c r="O19859" s="6" t="str">
        <f>IFERROR(VLOOKUP(IF(ISNUMBER(--LEFT(Products[[#This Row],[itemno]],1)),LEFT(Products[[#This Row],[itemno]],3),LEFT(Products[[#This Row],[itemno]],2)),Helper!$A$1:$B$514,2,0),"--")</f>
        <v>0162 - TV 50"/55"</v>
      </c>
      <c r="P19859" s="41" t="str">
        <f>VLOOKUP(Products[[#This Row],[category]],Setup!$A$1:$B$18,2,0)</f>
        <v>VISION</v>
      </c>
      <c r="Q19859" s="6" t="str">
        <f>IF(RIGHT(Products[[#This Row],[acctno]],1)="0","Cash","Credit")</f>
        <v>Cash</v>
      </c>
      <c r="R19859" s="6">
        <f>IF(Products[[#This Row],[delqty]]=0,Products[[#This Row],[delqty]]*Products[[#This Row],[ordval]],Products[[#This Row],[ordval]])</f>
        <v>2999</v>
      </c>
      <c r="S19859" s="111">
        <f>IFERROR(Products[[#This Row],[ordval]]/Products[[#This Row],[delqty]],"")</f>
        <v>2999</v>
      </c>
      <c r="T19859" s="6" t="str">
        <f>LEFT(Products[[#This Row],[itemno]],3)</f>
        <v>108</v>
      </c>
      <c r="U19859" s="6" t="str">
        <f>IFERROR(FIND("WHIRLPOOL",Products[[#This Row],[itemdescr1]],1),"")</f>
        <v/>
      </c>
      <c r="V19859" s="43">
        <f>DAY(Products[[#This Row],[dateacctopen]])</f>
        <v>14</v>
      </c>
      <c r="W19859" s="43" t="str">
        <f t="shared" si="310"/>
        <v>November</v>
      </c>
      <c r="X19859" s="6" t="str">
        <f>CONCATENATE(V19858:V19859," ",Products[[#This Row],[Month]])</f>
        <v>14 November</v>
      </c>
      <c r="Y19859" s="43" t="str">
        <f>_xlfn.TEXTBEFORE(Products[[#This Row],[itemdescr1]]," ")</f>
        <v>TCL</v>
      </c>
      <c r="Z19859" s="6" t="str">
        <f>_xlfn.TEXTAFTER(_xlfn.TEXTBEFORE(Products[[#This Row],[itemdescr1]]," ",2)," ")</f>
        <v>V55V6C-A</v>
      </c>
    </row>
    <row r="19860" spans="1:26" x14ac:dyDescent="0.3">
      <c r="A19860" s="7">
        <v>702</v>
      </c>
      <c r="B19860" s="39">
        <v>45971.463055555556</v>
      </c>
      <c r="C19860" s="6" t="s">
        <v>3605</v>
      </c>
      <c r="D19860" s="6" t="s">
        <v>13468</v>
      </c>
      <c r="E19860" s="6" t="s">
        <v>1233</v>
      </c>
      <c r="F19860" s="6" t="s">
        <v>1234</v>
      </c>
      <c r="G19860" s="111">
        <v>250</v>
      </c>
      <c r="H19860" s="6">
        <v>1</v>
      </c>
      <c r="I19860" s="6" t="s">
        <v>1153</v>
      </c>
      <c r="J19860" s="7">
        <v>8</v>
      </c>
      <c r="K19860" s="7" t="s">
        <v>1235</v>
      </c>
      <c r="L19860" s="7">
        <v>1</v>
      </c>
      <c r="M19860" s="7" t="s">
        <v>1235</v>
      </c>
      <c r="N19860" s="46">
        <v>45973.689201388886</v>
      </c>
      <c r="O19860" s="6" t="str">
        <f>IFERROR(VLOOKUP(IF(ISNUMBER(--LEFT(Products[[#This Row],[itemno]],1)),LEFT(Products[[#This Row],[itemno]],3),LEFT(Products[[#This Row],[itemno]],2)),Helper!$A$1:$B$514,2,0),"--")</f>
        <v>--</v>
      </c>
      <c r="P19860" s="41" t="str">
        <f>VLOOKUP(Products[[#This Row],[category]],Setup!$A$1:$B$18,2,0)</f>
        <v>OPTICAL</v>
      </c>
      <c r="Q19860" s="6" t="str">
        <f>IF(RIGHT(Products[[#This Row],[acctno]],1)="0","Cash","Credit")</f>
        <v>Cash</v>
      </c>
      <c r="R19860" s="6">
        <f>IF(Products[[#This Row],[delqty]]=0,Products[[#This Row],[delqty]]*Products[[#This Row],[ordval]],Products[[#This Row],[ordval]])</f>
        <v>250</v>
      </c>
      <c r="S19860" s="111">
        <f>IFERROR(Products[[#This Row],[ordval]]/Products[[#This Row],[delqty]],"")</f>
        <v>250</v>
      </c>
      <c r="T19860" s="6" t="str">
        <f>LEFT(Products[[#This Row],[itemno]],3)</f>
        <v>GLX</v>
      </c>
      <c r="U19860" s="6" t="str">
        <f>IFERROR(FIND("WHIRLPOOL",Products[[#This Row],[itemdescr1]],1),"")</f>
        <v/>
      </c>
      <c r="V19860" s="43">
        <f>DAY(Products[[#This Row],[dateacctopen]])</f>
        <v>10</v>
      </c>
      <c r="W19860" s="43" t="str">
        <f t="shared" si="310"/>
        <v>November</v>
      </c>
      <c r="X19860" s="6" t="str">
        <f>CONCATENATE(V19859:V19860," ",Products[[#This Row],[Month]])</f>
        <v>10 November</v>
      </c>
      <c r="Y19860" s="43" t="str">
        <f>_xlfn.TEXTBEFORE(Products[[#This Row],[itemdescr1]]," ")</f>
        <v>EYE</v>
      </c>
      <c r="Z19860" s="6" t="str">
        <f>_xlfn.TEXTAFTER(_xlfn.TEXTBEFORE(Products[[#This Row],[itemdescr1]]," ",2)," ")</f>
        <v>EXAM</v>
      </c>
    </row>
    <row r="19861" spans="1:26" x14ac:dyDescent="0.3">
      <c r="A19861" s="7">
        <v>815</v>
      </c>
      <c r="B19861" s="39">
        <v>45977.556851851848</v>
      </c>
      <c r="C19861" s="6" t="s">
        <v>1761</v>
      </c>
      <c r="D19861" s="6" t="s">
        <v>17082</v>
      </c>
      <c r="E19861" s="6" t="s">
        <v>2313</v>
      </c>
      <c r="F19861" s="6" t="s">
        <v>2314</v>
      </c>
      <c r="G19861" s="111">
        <v>518</v>
      </c>
      <c r="H19861" s="6">
        <v>2</v>
      </c>
      <c r="I19861" s="6" t="s">
        <v>1153</v>
      </c>
      <c r="J19861" s="7">
        <v>75</v>
      </c>
      <c r="K19861" s="7" t="s">
        <v>2315</v>
      </c>
      <c r="L19861" s="7">
        <v>2</v>
      </c>
      <c r="M19861" s="7" t="s">
        <v>2315</v>
      </c>
      <c r="N19861" s="46">
        <v>45981.679155092592</v>
      </c>
      <c r="O19861" s="6" t="str">
        <f>IFERROR(VLOOKUP(IF(ISNUMBER(--LEFT(Products[[#This Row],[itemno]],1)),LEFT(Products[[#This Row],[itemno]],3),LEFT(Products[[#This Row],[itemno]],2)),Helper!$A$1:$B$514,2,0),"--")</f>
        <v>0122 - PILLOWS</v>
      </c>
      <c r="P19861" s="41" t="str">
        <f>VLOOKUP(Products[[#This Row],[category]],Setup!$A$1:$B$18,2,0)</f>
        <v>BEDDING</v>
      </c>
      <c r="Q19861" s="6" t="str">
        <f>IF(RIGHT(Products[[#This Row],[acctno]],1)="0","Cash","Credit")</f>
        <v>Cash</v>
      </c>
      <c r="R19861" s="6">
        <f>IF(Products[[#This Row],[delqty]]=0,Products[[#This Row],[delqty]]*Products[[#This Row],[ordval]],Products[[#This Row],[ordval]])</f>
        <v>518</v>
      </c>
      <c r="S19861" s="111">
        <f>IFERROR(Products[[#This Row],[ordval]]/Products[[#This Row],[delqty]],"")</f>
        <v>259</v>
      </c>
      <c r="T19861" s="6" t="str">
        <f>LEFT(Products[[#This Row],[itemno]],3)</f>
        <v>BST</v>
      </c>
      <c r="U19861" s="6" t="str">
        <f>IFERROR(FIND("WHIRLPOOL",Products[[#This Row],[itemdescr1]],1),"")</f>
        <v/>
      </c>
      <c r="V19861" s="43">
        <f>DAY(Products[[#This Row],[dateacctopen]])</f>
        <v>16</v>
      </c>
      <c r="W19861" s="43" t="str">
        <f t="shared" si="310"/>
        <v>November</v>
      </c>
      <c r="X19861" s="6" t="str">
        <f>CONCATENATE(V19860:V19861," ",Products[[#This Row],[Month]])</f>
        <v>16 November</v>
      </c>
      <c r="Y19861" s="43" t="str">
        <f>_xlfn.TEXTBEFORE(Products[[#This Row],[itemdescr1]]," ")</f>
        <v>SEALY</v>
      </c>
      <c r="Z19861" s="6" t="str">
        <f>_xlfn.TEXTAFTER(_xlfn.TEXTBEFORE(Products[[#This Row],[itemdescr1]]," ",2)," ")</f>
        <v>7758</v>
      </c>
    </row>
    <row r="19862" spans="1:26" x14ac:dyDescent="0.3">
      <c r="A19862" s="7">
        <v>807</v>
      </c>
      <c r="B19862" s="39">
        <v>45973.68372685185</v>
      </c>
      <c r="C19862" s="6" t="s">
        <v>1952</v>
      </c>
      <c r="D19862" s="6" t="s">
        <v>14156</v>
      </c>
      <c r="E19862" s="6" t="s">
        <v>1521</v>
      </c>
      <c r="F19862" s="6" t="s">
        <v>1522</v>
      </c>
      <c r="G19862" s="111">
        <v>1599</v>
      </c>
      <c r="H19862" s="6">
        <v>1</v>
      </c>
      <c r="I19862" s="6" t="s">
        <v>1153</v>
      </c>
      <c r="J19862" s="7">
        <v>75</v>
      </c>
      <c r="K19862" s="7" t="s">
        <v>1523</v>
      </c>
      <c r="L19862" s="7">
        <v>1</v>
      </c>
      <c r="M19862" s="7" t="s">
        <v>1523</v>
      </c>
      <c r="N19862" s="46">
        <v>45975.625601851854</v>
      </c>
      <c r="O19862" s="6" t="str">
        <f>IFERROR(VLOOKUP(IF(ISNUMBER(--LEFT(Products[[#This Row],[itemno]],1)),LEFT(Products[[#This Row],[itemno]],3),LEFT(Products[[#This Row],[itemno]],2)),Helper!$A$1:$B$514,2,0),"--")</f>
        <v>0090 - MATTRESS SPRING</v>
      </c>
      <c r="P19862" s="41" t="str">
        <f>VLOOKUP(Products[[#This Row],[category]],Setup!$A$1:$B$18,2,0)</f>
        <v>BEDDING</v>
      </c>
      <c r="Q19862" s="6" t="str">
        <f>IF(RIGHT(Products[[#This Row],[acctno]],1)="0","Cash","Credit")</f>
        <v>Cash</v>
      </c>
      <c r="R19862" s="6">
        <f>IF(Products[[#This Row],[delqty]]=0,Products[[#This Row],[delqty]]*Products[[#This Row],[ordval]],Products[[#This Row],[ordval]])</f>
        <v>1599</v>
      </c>
      <c r="S19862" s="111">
        <f>IFERROR(Products[[#This Row],[ordval]]/Products[[#This Row],[delqty]],"")</f>
        <v>1599</v>
      </c>
      <c r="T19862" s="6" t="str">
        <f>LEFT(Products[[#This Row],[itemno]],3)</f>
        <v>BMT</v>
      </c>
      <c r="U19862" s="6" t="str">
        <f>IFERROR(FIND("WHIRLPOOL",Products[[#This Row],[itemdescr1]],1),"")</f>
        <v/>
      </c>
      <c r="V19862" s="43">
        <f>DAY(Products[[#This Row],[dateacctopen]])</f>
        <v>12</v>
      </c>
      <c r="W19862" s="43" t="str">
        <f t="shared" si="310"/>
        <v>November</v>
      </c>
      <c r="X19862" s="6" t="str">
        <f>CONCATENATE(V19861:V19862," ",Products[[#This Row],[Month]])</f>
        <v>12 November</v>
      </c>
      <c r="Y19862" s="43" t="str">
        <f>_xlfn.TEXTBEFORE(Products[[#This Row],[itemdescr1]]," ")</f>
        <v>SERTA</v>
      </c>
      <c r="Z19862" s="6" t="str">
        <f>_xlfn.TEXTAFTER(_xlfn.TEXTBEFORE(Products[[#This Row],[itemdescr1]]," ",2)," ")</f>
        <v>SERTASSPTOPQM</v>
      </c>
    </row>
    <row r="19863" spans="1:26" x14ac:dyDescent="0.3">
      <c r="A19863" s="7">
        <v>553</v>
      </c>
      <c r="B19863" s="39">
        <v>45964.664849537039</v>
      </c>
      <c r="C19863" s="6" t="s">
        <v>1976</v>
      </c>
      <c r="D19863" s="6" t="s">
        <v>3822</v>
      </c>
      <c r="E19863" s="6" t="s">
        <v>3007</v>
      </c>
      <c r="F19863" s="6" t="s">
        <v>3008</v>
      </c>
      <c r="G19863" s="111">
        <v>149</v>
      </c>
      <c r="H19863" s="6">
        <v>1</v>
      </c>
      <c r="I19863" s="6" t="s">
        <v>1153</v>
      </c>
      <c r="J19863" s="7">
        <v>16</v>
      </c>
      <c r="K19863" s="7" t="s">
        <v>3009</v>
      </c>
      <c r="L19863" s="7">
        <v>1</v>
      </c>
      <c r="M19863" s="7" t="s">
        <v>3009</v>
      </c>
      <c r="N19863" s="46">
        <v>45964.67560185185</v>
      </c>
      <c r="O19863" s="6" t="str">
        <f>IFERROR(VLOOKUP(IF(ISNUMBER(--LEFT(Products[[#This Row],[itemno]],1)),LEFT(Products[[#This Row],[itemno]],3),LEFT(Products[[#This Row],[itemno]],2)),Helper!$A$1:$B$514,2,0),"--")</f>
        <v>0075 - HOMEWARES</v>
      </c>
      <c r="P19863" s="41" t="str">
        <f>VLOOKUP(Products[[#This Row],[category]],Setup!$A$1:$B$18,2,0)</f>
        <v>HOMEWARES</v>
      </c>
      <c r="Q19863" s="6" t="str">
        <f>IF(RIGHT(Products[[#This Row],[acctno]],1)="0","Cash","Credit")</f>
        <v>Cash</v>
      </c>
      <c r="R19863" s="6">
        <f>IF(Products[[#This Row],[delqty]]=0,Products[[#This Row],[delqty]]*Products[[#This Row],[ordval]],Products[[#This Row],[ordval]])</f>
        <v>149</v>
      </c>
      <c r="S19863" s="111">
        <f>IFERROR(Products[[#This Row],[ordval]]/Products[[#This Row],[delqty]],"")</f>
        <v>149</v>
      </c>
      <c r="T19863" s="6" t="str">
        <f>LEFT(Products[[#This Row],[itemno]],3)</f>
        <v>834</v>
      </c>
      <c r="U19863" s="6" t="str">
        <f>IFERROR(FIND("WHIRLPOOL",Products[[#This Row],[itemdescr1]],1),"")</f>
        <v/>
      </c>
      <c r="V19863" s="43">
        <f>DAY(Products[[#This Row],[dateacctopen]])</f>
        <v>3</v>
      </c>
      <c r="W19863" s="43" t="str">
        <f t="shared" si="310"/>
        <v>November</v>
      </c>
      <c r="X19863" s="6" t="str">
        <f>CONCATENATE(V19862:V19863," ",Products[[#This Row],[Month]])</f>
        <v>3 November</v>
      </c>
      <c r="Y19863" s="43" t="str">
        <f>_xlfn.TEXTBEFORE(Products[[#This Row],[itemdescr1]]," ")</f>
        <v>RIMAX</v>
      </c>
      <c r="Z19863" s="6" t="str">
        <f>_xlfn.TEXTAFTER(_xlfn.TEXTBEFORE(Products[[#This Row],[itemdescr1]]," ",2)," ")</f>
        <v>11785XP</v>
      </c>
    </row>
    <row r="19864" spans="1:26" x14ac:dyDescent="0.3">
      <c r="A19864" s="7">
        <v>561</v>
      </c>
      <c r="B19864" s="39">
        <v>45967.518240740741</v>
      </c>
      <c r="C19864" s="6" t="s">
        <v>1916</v>
      </c>
      <c r="D19864" s="6" t="s">
        <v>8723</v>
      </c>
      <c r="E19864" s="6" t="s">
        <v>2139</v>
      </c>
      <c r="F19864" s="6" t="s">
        <v>2140</v>
      </c>
      <c r="G19864" s="111">
        <v>2199</v>
      </c>
      <c r="H19864" s="6">
        <v>1</v>
      </c>
      <c r="I19864" s="6" t="s">
        <v>1170</v>
      </c>
      <c r="J19864" s="7">
        <v>2</v>
      </c>
      <c r="K19864" s="7" t="s">
        <v>2141</v>
      </c>
      <c r="L19864" s="7">
        <v>1</v>
      </c>
      <c r="M19864" s="7" t="s">
        <v>2141</v>
      </c>
      <c r="N19864" s="46">
        <v>45969.403796296298</v>
      </c>
      <c r="O19864" s="6" t="str">
        <f>IFERROR(VLOOKUP(IF(ISNUMBER(--LEFT(Products[[#This Row],[itemno]],1)),LEFT(Products[[#This Row],[itemno]],3),LEFT(Products[[#This Row],[itemno]],2)),Helper!$A$1:$B$514,2,0),"--")</f>
        <v>0074 - HOME THEATRE</v>
      </c>
      <c r="P19864" s="41" t="str">
        <f>VLOOKUP(Products[[#This Row],[category]],Setup!$A$1:$B$18,2,0)</f>
        <v>AUDIO</v>
      </c>
      <c r="Q19864" s="6" t="str">
        <f>IF(RIGHT(Products[[#This Row],[acctno]],1)="0","Cash","Credit")</f>
        <v>Credit</v>
      </c>
      <c r="R19864" s="6">
        <f>IF(Products[[#This Row],[delqty]]=0,Products[[#This Row],[delqty]]*Products[[#This Row],[ordval]],Products[[#This Row],[ordval]])</f>
        <v>2199</v>
      </c>
      <c r="S19864" s="111">
        <f>IFERROR(Products[[#This Row],[ordval]]/Products[[#This Row],[delqty]],"")</f>
        <v>2199</v>
      </c>
      <c r="T19864" s="6" t="str">
        <f>LEFT(Products[[#This Row],[itemno]],3)</f>
        <v>207</v>
      </c>
      <c r="U19864" s="6" t="str">
        <f>IFERROR(FIND("WHIRLPOOL",Products[[#This Row],[itemdescr1]],1),"")</f>
        <v/>
      </c>
      <c r="V19864" s="43">
        <f>DAY(Products[[#This Row],[dateacctopen]])</f>
        <v>6</v>
      </c>
      <c r="W19864" s="43" t="str">
        <f t="shared" si="310"/>
        <v>November</v>
      </c>
      <c r="X19864" s="6" t="str">
        <f>CONCATENATE(V19863:V19864," ",Products[[#This Row],[Month]])</f>
        <v>6 November</v>
      </c>
      <c r="Y19864" s="43" t="str">
        <f>_xlfn.TEXTBEFORE(Products[[#This Row],[itemdescr1]]," ")</f>
        <v>GEMINI</v>
      </c>
      <c r="Z19864" s="6" t="str">
        <f>_xlfn.TEXTAFTER(_xlfn.TEXTBEFORE(Products[[#This Row],[itemdescr1]]," ",2)," ")</f>
        <v>GSYS-4800</v>
      </c>
    </row>
    <row r="19865" spans="1:26" x14ac:dyDescent="0.3">
      <c r="A19865" s="7">
        <v>807</v>
      </c>
      <c r="B19865" s="39">
        <v>45975.659351851849</v>
      </c>
      <c r="C19865" s="6" t="s">
        <v>1342</v>
      </c>
      <c r="D19865" s="6" t="s">
        <v>18828</v>
      </c>
      <c r="E19865" s="6" t="s">
        <v>2162</v>
      </c>
      <c r="F19865" s="6" t="s">
        <v>2163</v>
      </c>
      <c r="G19865" s="111">
        <v>7499</v>
      </c>
      <c r="H19865" s="6">
        <v>1</v>
      </c>
      <c r="I19865" s="6" t="s">
        <v>1153</v>
      </c>
      <c r="J19865" s="7">
        <v>3</v>
      </c>
      <c r="K19865" s="7" t="s">
        <v>2164</v>
      </c>
      <c r="L19865" s="7">
        <v>1</v>
      </c>
      <c r="M19865" s="7" t="s">
        <v>2164</v>
      </c>
      <c r="N19865" s="46">
        <v>45980.688622685186</v>
      </c>
      <c r="O19865" s="6" t="str">
        <f>IFERROR(VLOOKUP(IF(ISNUMBER(--LEFT(Products[[#This Row],[itemno]],1)),LEFT(Products[[#This Row],[itemno]],3),LEFT(Products[[#This Row],[itemno]],2)),Helper!$A$1:$B$514,2,0),"--")</f>
        <v>0008 - AIRCONDITIONS</v>
      </c>
      <c r="P19865" s="41" t="str">
        <f>VLOOKUP(Products[[#This Row],[category]],Setup!$A$1:$B$18,2,0)</f>
        <v>MAJOR WHITE</v>
      </c>
      <c r="Q19865" s="6" t="str">
        <f>IF(RIGHT(Products[[#This Row],[acctno]],1)="0","Cash","Credit")</f>
        <v>Cash</v>
      </c>
      <c r="R19865" s="6">
        <f>IF(Products[[#This Row],[delqty]]=0,Products[[#This Row],[delqty]]*Products[[#This Row],[ordval]],Products[[#This Row],[ordval]])</f>
        <v>7499</v>
      </c>
      <c r="S19865" s="111">
        <f>IFERROR(Products[[#This Row],[ordval]]/Products[[#This Row],[delqty]],"")</f>
        <v>7499</v>
      </c>
      <c r="T19865" s="6" t="str">
        <f>LEFT(Products[[#This Row],[itemno]],3)</f>
        <v>510</v>
      </c>
      <c r="U19865" s="6" t="str">
        <f>IFERROR(FIND("WHIRLPOOL",Products[[#This Row],[itemdescr1]],1),"")</f>
        <v/>
      </c>
      <c r="V19865" s="43">
        <f>DAY(Products[[#This Row],[dateacctopen]])</f>
        <v>14</v>
      </c>
      <c r="W19865" s="43" t="str">
        <f t="shared" si="310"/>
        <v>November</v>
      </c>
      <c r="X19865" s="6" t="str">
        <f>CONCATENATE(V19864:V19865," ",Products[[#This Row],[Month]])</f>
        <v>14 November</v>
      </c>
      <c r="Y19865" s="43" t="str">
        <f>_xlfn.TEXTBEFORE(Products[[#This Row],[itemdescr1]]," ")</f>
        <v>TCL</v>
      </c>
      <c r="Z19865" s="6" t="str">
        <f>_xlfn.TEXTAFTER(_xlfn.TEXTBEFORE(Products[[#This Row],[itemdescr1]]," ",2)," ")</f>
        <v>TAC-36CSAI/XA51</v>
      </c>
    </row>
    <row r="19866" spans="1:26" x14ac:dyDescent="0.3">
      <c r="A19866" s="7">
        <v>807</v>
      </c>
      <c r="B19866" s="39">
        <v>45969.556076388886</v>
      </c>
      <c r="C19866" s="6" t="s">
        <v>1952</v>
      </c>
      <c r="D19866" s="6" t="s">
        <v>11157</v>
      </c>
      <c r="E19866" s="6" t="s">
        <v>2755</v>
      </c>
      <c r="F19866" s="6" t="s">
        <v>2756</v>
      </c>
      <c r="G19866" s="111">
        <v>4799</v>
      </c>
      <c r="H19866" s="6">
        <v>1</v>
      </c>
      <c r="I19866" s="6" t="s">
        <v>1153</v>
      </c>
      <c r="J19866" s="7">
        <v>3</v>
      </c>
      <c r="K19866" s="7" t="s">
        <v>2757</v>
      </c>
      <c r="L19866" s="7">
        <v>1</v>
      </c>
      <c r="M19866" s="7" t="s">
        <v>2757</v>
      </c>
      <c r="N19866" s="46">
        <v>45971.647557870368</v>
      </c>
      <c r="O19866" s="6" t="str">
        <f>IFERROR(VLOOKUP(IF(ISNUMBER(--LEFT(Products[[#This Row],[itemno]],1)),LEFT(Products[[#This Row],[itemno]],3),LEFT(Products[[#This Row],[itemno]],2)),Helper!$A$1:$B$514,2,0),"--")</f>
        <v>0035 - COOKERS</v>
      </c>
      <c r="P19866" s="41" t="str">
        <f>VLOOKUP(Products[[#This Row],[category]],Setup!$A$1:$B$18,2,0)</f>
        <v>MAJOR WHITE</v>
      </c>
      <c r="Q19866" s="6" t="str">
        <f>IF(RIGHT(Products[[#This Row],[acctno]],1)="0","Cash","Credit")</f>
        <v>Cash</v>
      </c>
      <c r="R19866" s="6">
        <f>IF(Products[[#This Row],[delqty]]=0,Products[[#This Row],[delqty]]*Products[[#This Row],[ordval]],Products[[#This Row],[ordval]])</f>
        <v>4799</v>
      </c>
      <c r="S19866" s="111">
        <f>IFERROR(Products[[#This Row],[ordval]]/Products[[#This Row],[delqty]],"")</f>
        <v>4799</v>
      </c>
      <c r="T19866" s="6" t="str">
        <f>LEFT(Products[[#This Row],[itemno]],3)</f>
        <v>322</v>
      </c>
      <c r="U19866" s="6">
        <f>IFERROR(FIND("WHIRLPOOL",Products[[#This Row],[itemdescr1]],1),"")</f>
        <v>1</v>
      </c>
      <c r="V19866" s="43">
        <f>DAY(Products[[#This Row],[dateacctopen]])</f>
        <v>8</v>
      </c>
      <c r="W19866" s="43" t="str">
        <f t="shared" si="310"/>
        <v>November</v>
      </c>
      <c r="X19866" s="6" t="str">
        <f>CONCATENATE(V19865:V19866," ",Products[[#This Row],[Month]])</f>
        <v>8 November</v>
      </c>
      <c r="Y19866" s="43" t="str">
        <f>_xlfn.TEXTBEFORE(Products[[#This Row],[itemdescr1]]," ")</f>
        <v>WHIRLPOOL</v>
      </c>
      <c r="Z19866" s="6" t="str">
        <f>_xlfn.TEXTAFTER(_xlfn.TEXTBEFORE(Products[[#This Row],[itemdescr1]]," ",2)," ")</f>
        <v>LWFR3200D</v>
      </c>
    </row>
    <row r="19867" spans="1:26" x14ac:dyDescent="0.3">
      <c r="A19867" s="7">
        <v>566</v>
      </c>
      <c r="B19867" s="39">
        <v>45967.467847222222</v>
      </c>
      <c r="C19867" s="6" t="s">
        <v>2208</v>
      </c>
      <c r="D19867" s="6" t="s">
        <v>9453</v>
      </c>
      <c r="E19867" s="6" t="s">
        <v>7713</v>
      </c>
      <c r="F19867" s="6" t="s">
        <v>7714</v>
      </c>
      <c r="G19867" s="111">
        <v>190</v>
      </c>
      <c r="H19867" s="6">
        <v>1</v>
      </c>
      <c r="I19867" s="6" t="s">
        <v>1153</v>
      </c>
      <c r="J19867" s="7">
        <v>5</v>
      </c>
      <c r="K19867" s="7" t="s">
        <v>2024</v>
      </c>
      <c r="L19867" s="7">
        <v>1</v>
      </c>
      <c r="M19867" s="7" t="s">
        <v>2024</v>
      </c>
      <c r="N19867" s="46">
        <v>45967.477175925924</v>
      </c>
      <c r="O19867" s="6" t="str">
        <f>IFERROR(VLOOKUP(IF(ISNUMBER(--LEFT(Products[[#This Row],[itemno]],1)),LEFT(Products[[#This Row],[itemno]],3),LEFT(Products[[#This Row],[itemno]],2)),Helper!$A$1:$B$514,2,0),"--")</f>
        <v>0075 - HOMEWARES</v>
      </c>
      <c r="P19867" s="41" t="str">
        <f>VLOOKUP(Products[[#This Row],[category]],Setup!$A$1:$B$18,2,0)</f>
        <v>SMALL APPLIANCES</v>
      </c>
      <c r="Q19867" s="6" t="str">
        <f>IF(RIGHT(Products[[#This Row],[acctno]],1)="0","Cash","Credit")</f>
        <v>Cash</v>
      </c>
      <c r="R19867" s="6">
        <f>IF(Products[[#This Row],[delqty]]=0,Products[[#This Row],[delqty]]*Products[[#This Row],[ordval]],Products[[#This Row],[ordval]])</f>
        <v>190</v>
      </c>
      <c r="S19867" s="111">
        <f>IFERROR(Products[[#This Row],[ordval]]/Products[[#This Row],[delqty]],"")</f>
        <v>190</v>
      </c>
      <c r="T19867" s="6" t="str">
        <f>LEFT(Products[[#This Row],[itemno]],3)</f>
        <v>830</v>
      </c>
      <c r="U19867" s="6" t="str">
        <f>IFERROR(FIND("WHIRLPOOL",Products[[#This Row],[itemdescr1]],1),"")</f>
        <v/>
      </c>
      <c r="V19867" s="43">
        <f>DAY(Products[[#This Row],[dateacctopen]])</f>
        <v>6</v>
      </c>
      <c r="W19867" s="43" t="str">
        <f t="shared" si="310"/>
        <v>November</v>
      </c>
      <c r="X19867" s="6" t="str">
        <f>CONCATENATE(V19866:V19867," ",Products[[#This Row],[Month]])</f>
        <v>6 November</v>
      </c>
      <c r="Y19867" s="43" t="str">
        <f>_xlfn.TEXTBEFORE(Products[[#This Row],[itemdescr1]]," ")</f>
        <v>HAMILTON</v>
      </c>
      <c r="Z19867" s="6" t="str">
        <f>_xlfn.TEXTAFTER(_xlfn.TEXTBEFORE(Products[[#This Row],[itemdescr1]]," ",2)," ")</f>
        <v>BEACH</v>
      </c>
    </row>
    <row r="19868" spans="1:26" x14ac:dyDescent="0.3">
      <c r="A19868" s="7">
        <v>565</v>
      </c>
      <c r="B19868" s="39">
        <v>45962.622210648151</v>
      </c>
      <c r="C19868" s="6" t="s">
        <v>3276</v>
      </c>
      <c r="D19868" s="6" t="s">
        <v>4469</v>
      </c>
      <c r="E19868" s="6" t="s">
        <v>2432</v>
      </c>
      <c r="F19868" s="6" t="s">
        <v>15845</v>
      </c>
      <c r="G19868" s="111">
        <v>1299</v>
      </c>
      <c r="H19868" s="6">
        <v>1</v>
      </c>
      <c r="I19868" s="6" t="s">
        <v>1153</v>
      </c>
      <c r="J19868" s="7">
        <v>1</v>
      </c>
      <c r="K19868" s="7" t="s">
        <v>15846</v>
      </c>
      <c r="L19868" s="7">
        <v>1</v>
      </c>
      <c r="M19868" s="7" t="s">
        <v>15846</v>
      </c>
      <c r="N19868" s="46">
        <v>45962.625208333331</v>
      </c>
      <c r="O19868" s="6" t="str">
        <f>IFERROR(VLOOKUP(IF(ISNUMBER(--LEFT(Products[[#This Row],[itemno]],1)),LEFT(Products[[#This Row],[itemno]],3),LEFT(Products[[#This Row],[itemno]],2)),Helper!$A$1:$B$514,2,0),"--")</f>
        <v>0160 - TV 32"</v>
      </c>
      <c r="P19868" s="41" t="str">
        <f>VLOOKUP(Products[[#This Row],[category]],Setup!$A$1:$B$18,2,0)</f>
        <v>VISION</v>
      </c>
      <c r="Q19868" s="6" t="str">
        <f>IF(RIGHT(Products[[#This Row],[acctno]],1)="0","Cash","Credit")</f>
        <v>Cash</v>
      </c>
      <c r="R19868" s="6">
        <f>IF(Products[[#This Row],[delqty]]=0,Products[[#This Row],[delqty]]*Products[[#This Row],[ordval]],Products[[#This Row],[ordval]])</f>
        <v>1299</v>
      </c>
      <c r="S19868" s="111">
        <f>IFERROR(Products[[#This Row],[ordval]]/Products[[#This Row],[delqty]],"")</f>
        <v>1299</v>
      </c>
      <c r="T19868" s="6" t="str">
        <f>LEFT(Products[[#This Row],[itemno]],3)</f>
        <v>106</v>
      </c>
      <c r="U19868" s="6" t="str">
        <f>IFERROR(FIND("WHIRLPOOL",Products[[#This Row],[itemdescr1]],1),"")</f>
        <v/>
      </c>
      <c r="V19868" s="43">
        <f>DAY(Products[[#This Row],[dateacctopen]])</f>
        <v>1</v>
      </c>
      <c r="W19868" s="43" t="str">
        <f t="shared" si="310"/>
        <v>November</v>
      </c>
      <c r="X19868" s="6" t="str">
        <f>CONCATENATE(V19867:V19868," ",Products[[#This Row],[Month]])</f>
        <v>1 November</v>
      </c>
      <c r="Y19868" s="43" t="str">
        <f>_xlfn.TEXTBEFORE(Products[[#This Row],[itemdescr1]]," ")</f>
        <v>TCL</v>
      </c>
      <c r="Z19868" s="6" t="str">
        <f>_xlfn.TEXTAFTER(_xlfn.TEXTBEFORE(Products[[#This Row],[itemdescr1]]," ",2)," ")</f>
        <v>32S5K-A</v>
      </c>
    </row>
    <row r="19869" spans="1:26" x14ac:dyDescent="0.3">
      <c r="A19869" s="7">
        <v>554</v>
      </c>
      <c r="B19869" s="39">
        <v>45963.548796296294</v>
      </c>
      <c r="C19869" s="6" t="s">
        <v>1317</v>
      </c>
      <c r="D19869" s="6" t="s">
        <v>3856</v>
      </c>
      <c r="E19869" s="6" t="s">
        <v>1584</v>
      </c>
      <c r="F19869" s="6" t="s">
        <v>1585</v>
      </c>
      <c r="G19869" s="111">
        <v>3899</v>
      </c>
      <c r="H19869" s="6">
        <v>1</v>
      </c>
      <c r="I19869" s="6" t="s">
        <v>1170</v>
      </c>
      <c r="J19869" s="7">
        <v>75</v>
      </c>
      <c r="K19869" s="7" t="s">
        <v>1586</v>
      </c>
      <c r="L19869" s="7">
        <v>1</v>
      </c>
      <c r="M19869" s="7" t="s">
        <v>1586</v>
      </c>
      <c r="N19869" s="46">
        <v>45976.602511574078</v>
      </c>
      <c r="O19869" s="6" t="str">
        <f>IFERROR(VLOOKUP(IF(ISNUMBER(--LEFT(Products[[#This Row],[itemno]],1)),LEFT(Products[[#This Row],[itemno]],3),LEFT(Products[[#This Row],[itemno]],2)),Helper!$A$1:$B$514,2,0),"--")</f>
        <v>0089 - MATTRESS FOAM</v>
      </c>
      <c r="P19869" s="41" t="str">
        <f>VLOOKUP(Products[[#This Row],[category]],Setup!$A$1:$B$18,2,0)</f>
        <v>BEDDING</v>
      </c>
      <c r="Q19869" s="6" t="str">
        <f>IF(RIGHT(Products[[#This Row],[acctno]],1)="0","Cash","Credit")</f>
        <v>Credit</v>
      </c>
      <c r="R19869" s="6">
        <f>IF(Products[[#This Row],[delqty]]=0,Products[[#This Row],[delqty]]*Products[[#This Row],[ordval]],Products[[#This Row],[ordval]])</f>
        <v>3899</v>
      </c>
      <c r="S19869" s="111">
        <f>IFERROR(Products[[#This Row],[ordval]]/Products[[#This Row],[delqty]],"")</f>
        <v>3899</v>
      </c>
      <c r="T19869" s="6" t="str">
        <f>LEFT(Products[[#This Row],[itemno]],3)</f>
        <v>BLT</v>
      </c>
      <c r="U19869" s="6" t="str">
        <f>IFERROR(FIND("WHIRLPOOL",Products[[#This Row],[itemdescr1]],1),"")</f>
        <v/>
      </c>
      <c r="V19869" s="43">
        <f>DAY(Products[[#This Row],[dateacctopen]])</f>
        <v>2</v>
      </c>
      <c r="W19869" s="43" t="str">
        <f t="shared" si="310"/>
        <v>November</v>
      </c>
      <c r="X19869" s="6" t="str">
        <f>CONCATENATE(V19868:V19869," ",Products[[#This Row],[Month]])</f>
        <v>2 November</v>
      </c>
      <c r="Y19869" s="43" t="str">
        <f>_xlfn.TEXTBEFORE(Products[[#This Row],[itemdescr1]]," ")</f>
        <v>SEALY</v>
      </c>
      <c r="Z19869" s="6" t="str">
        <f>_xlfn.TEXTAFTER(_xlfn.TEXTBEFORE(Products[[#This Row],[itemdescr1]]," ",2)," ")</f>
        <v>SNITE</v>
      </c>
    </row>
    <row r="19870" spans="1:26" x14ac:dyDescent="0.3">
      <c r="A19870" s="7">
        <v>584</v>
      </c>
      <c r="B19870" s="39">
        <v>45975.716122685182</v>
      </c>
      <c r="C19870" s="6" t="s">
        <v>1574</v>
      </c>
      <c r="D19870" s="6" t="s">
        <v>18681</v>
      </c>
      <c r="E19870" s="6" t="s">
        <v>9864</v>
      </c>
      <c r="F19870" s="6" t="s">
        <v>9865</v>
      </c>
      <c r="G19870" s="111">
        <v>27999</v>
      </c>
      <c r="H19870" s="6">
        <v>1</v>
      </c>
      <c r="I19870" s="6" t="s">
        <v>1153</v>
      </c>
      <c r="J19870" s="7">
        <v>3</v>
      </c>
      <c r="K19870" s="7" t="s">
        <v>2507</v>
      </c>
      <c r="L19870" s="7">
        <v>1</v>
      </c>
      <c r="M19870" s="7" t="s">
        <v>2507</v>
      </c>
      <c r="N19870" s="46">
        <v>45979.688564814816</v>
      </c>
      <c r="O19870" s="6" t="str">
        <f>IFERROR(VLOOKUP(IF(ISNUMBER(--LEFT(Products[[#This Row],[itemno]],1)),LEFT(Products[[#This Row],[itemno]],3),LEFT(Products[[#This Row],[itemno]],2)),Helper!$A$1:$B$514,2,0),"--")</f>
        <v>0154 - TOP MOUNT FRIDGES</v>
      </c>
      <c r="P19870" s="41" t="str">
        <f>VLOOKUP(Products[[#This Row],[category]],Setup!$A$1:$B$18,2,0)</f>
        <v>MAJOR WHITE</v>
      </c>
      <c r="Q19870" s="6" t="str">
        <f>IF(RIGHT(Products[[#This Row],[acctno]],1)="0","Cash","Credit")</f>
        <v>Cash</v>
      </c>
      <c r="R19870" s="6">
        <f>IF(Products[[#This Row],[delqty]]=0,Products[[#This Row],[delqty]]*Products[[#This Row],[ordval]],Products[[#This Row],[ordval]])</f>
        <v>27999</v>
      </c>
      <c r="S19870" s="111">
        <f>IFERROR(Products[[#This Row],[ordval]]/Products[[#This Row],[delqty]],"")</f>
        <v>27999</v>
      </c>
      <c r="T19870" s="6" t="str">
        <f>LEFT(Products[[#This Row],[itemno]],3)</f>
        <v>311</v>
      </c>
      <c r="U19870" s="6" t="str">
        <f>IFERROR(FIND("WHIRLPOOL",Products[[#This Row],[itemdescr1]],1),"")</f>
        <v/>
      </c>
      <c r="V19870" s="43">
        <f>DAY(Products[[#This Row],[dateacctopen]])</f>
        <v>14</v>
      </c>
      <c r="W19870" s="43" t="str">
        <f t="shared" si="310"/>
        <v>November</v>
      </c>
      <c r="X19870" s="6" t="str">
        <f>CONCATENATE(V19869:V19870," ",Products[[#This Row],[Month]])</f>
        <v>14 November</v>
      </c>
      <c r="Y19870" s="43" t="str">
        <f>_xlfn.TEXTBEFORE(Products[[#This Row],[itemdescr1]]," ")</f>
        <v>SAMSUNG</v>
      </c>
      <c r="Z19870" s="6" t="str">
        <f>_xlfn.TEXTAFTER(_xlfn.TEXTBEFORE(Products[[#This Row],[itemdescr1]]," ",2)," ")</f>
        <v>RF23DB990012AA</v>
      </c>
    </row>
    <row r="19871" spans="1:26" x14ac:dyDescent="0.3">
      <c r="A19871" s="7">
        <v>588</v>
      </c>
      <c r="B19871" s="39">
        <v>45969.60832175926</v>
      </c>
      <c r="C19871" s="6" t="s">
        <v>1981</v>
      </c>
      <c r="D19871" s="6" t="s">
        <v>9943</v>
      </c>
      <c r="E19871" s="6" t="s">
        <v>59</v>
      </c>
      <c r="F19871" s="6" t="s">
        <v>60</v>
      </c>
      <c r="G19871" s="111">
        <v>2999</v>
      </c>
      <c r="H19871" s="6">
        <v>1</v>
      </c>
      <c r="I19871" s="6" t="s">
        <v>1153</v>
      </c>
      <c r="J19871" s="7">
        <v>1</v>
      </c>
      <c r="K19871" s="7" t="s">
        <v>1158</v>
      </c>
      <c r="L19871" s="7">
        <v>1</v>
      </c>
      <c r="M19871" s="7" t="s">
        <v>1158</v>
      </c>
      <c r="N19871" s="46">
        <v>45969.620300925926</v>
      </c>
      <c r="O19871" s="6" t="str">
        <f>IFERROR(VLOOKUP(IF(ISNUMBER(--LEFT(Products[[#This Row],[itemno]],1)),LEFT(Products[[#This Row],[itemno]],3),LEFT(Products[[#This Row],[itemno]],2)),Helper!$A$1:$B$514,2,0),"--")</f>
        <v>0162 - TV 50"/55"</v>
      </c>
      <c r="P19871" s="41" t="str">
        <f>VLOOKUP(Products[[#This Row],[category]],Setup!$A$1:$B$18,2,0)</f>
        <v>VISION</v>
      </c>
      <c r="Q19871" s="6" t="str">
        <f>IF(RIGHT(Products[[#This Row],[acctno]],1)="0","Cash","Credit")</f>
        <v>Cash</v>
      </c>
      <c r="R19871" s="6">
        <f>IF(Products[[#This Row],[delqty]]=0,Products[[#This Row],[delqty]]*Products[[#This Row],[ordval]],Products[[#This Row],[ordval]])</f>
        <v>2999</v>
      </c>
      <c r="S19871" s="111">
        <f>IFERROR(Products[[#This Row],[ordval]]/Products[[#This Row],[delqty]],"")</f>
        <v>2999</v>
      </c>
      <c r="T19871" s="6" t="str">
        <f>LEFT(Products[[#This Row],[itemno]],3)</f>
        <v>108</v>
      </c>
      <c r="U19871" s="6" t="str">
        <f>IFERROR(FIND("WHIRLPOOL",Products[[#This Row],[itemdescr1]],1),"")</f>
        <v/>
      </c>
      <c r="V19871" s="43">
        <f>DAY(Products[[#This Row],[dateacctopen]])</f>
        <v>8</v>
      </c>
      <c r="W19871" s="43" t="str">
        <f t="shared" si="310"/>
        <v>November</v>
      </c>
      <c r="X19871" s="6" t="str">
        <f>CONCATENATE(V19870:V19871," ",Products[[#This Row],[Month]])</f>
        <v>8 November</v>
      </c>
      <c r="Y19871" s="43" t="str">
        <f>_xlfn.TEXTBEFORE(Products[[#This Row],[itemdescr1]]," ")</f>
        <v>TCL</v>
      </c>
      <c r="Z19871" s="6" t="str">
        <f>_xlfn.TEXTAFTER(_xlfn.TEXTBEFORE(Products[[#This Row],[itemdescr1]]," ",2)," ")</f>
        <v>V55V6C-A</v>
      </c>
    </row>
    <row r="19872" spans="1:26" x14ac:dyDescent="0.3">
      <c r="A19872" s="7">
        <v>584</v>
      </c>
      <c r="B19872" s="39">
        <v>45970.475543981483</v>
      </c>
      <c r="C19872" s="6" t="s">
        <v>1864</v>
      </c>
      <c r="D19872" s="6" t="s">
        <v>11969</v>
      </c>
      <c r="E19872" s="6" t="s">
        <v>1407</v>
      </c>
      <c r="F19872" s="6" t="s">
        <v>1408</v>
      </c>
      <c r="G19872" s="111">
        <v>7499</v>
      </c>
      <c r="H19872" s="6">
        <v>1</v>
      </c>
      <c r="I19872" s="6" t="s">
        <v>1170</v>
      </c>
      <c r="J19872" s="7">
        <v>50</v>
      </c>
      <c r="K19872" s="7" t="s">
        <v>1409</v>
      </c>
      <c r="L19872" s="7">
        <v>1</v>
      </c>
      <c r="M19872" s="7" t="s">
        <v>1409</v>
      </c>
      <c r="N19872" s="46">
        <v>1</v>
      </c>
      <c r="O19872" s="6" t="str">
        <f>IFERROR(VLOOKUP(IF(ISNUMBER(--LEFT(Products[[#This Row],[itemno]],1)),LEFT(Products[[#This Row],[itemno]],3),LEFT(Products[[#This Row],[itemno]],2)),Helper!$A$1:$B$514,2,0),"--")</f>
        <v>0137 - SECTIONAL</v>
      </c>
      <c r="P19872" s="41" t="str">
        <f>VLOOKUP(Products[[#This Row],[category]],Setup!$A$1:$B$18,2,0)</f>
        <v>LOUNGE</v>
      </c>
      <c r="Q19872" s="6" t="str">
        <f>IF(RIGHT(Products[[#This Row],[acctno]],1)="0","Cash","Credit")</f>
        <v>Credit</v>
      </c>
      <c r="R19872" s="6">
        <f>IF(Products[[#This Row],[delqty]]=0,Products[[#This Row],[delqty]]*Products[[#This Row],[ordval]],Products[[#This Row],[ordval]])</f>
        <v>7499</v>
      </c>
      <c r="S19872" s="111">
        <f>IFERROR(Products[[#This Row],[ordval]]/Products[[#This Row],[delqty]],"")</f>
        <v>7499</v>
      </c>
      <c r="T19872" s="6" t="str">
        <f>LEFT(Products[[#This Row],[itemno]],3)</f>
        <v>LRT</v>
      </c>
      <c r="U19872" s="6" t="str">
        <f>IFERROR(FIND("WHIRLPOOL",Products[[#This Row],[itemdescr1]],1),"")</f>
        <v/>
      </c>
      <c r="V19872" s="43">
        <f>DAY(Products[[#This Row],[dateacctopen]])</f>
        <v>9</v>
      </c>
      <c r="W19872" s="43" t="str">
        <f t="shared" si="310"/>
        <v>November</v>
      </c>
      <c r="X19872" s="6" t="str">
        <f>CONCATENATE(V19871:V19872," ",Products[[#This Row],[Month]])</f>
        <v>9 November</v>
      </c>
      <c r="Y19872" s="43" t="str">
        <f>_xlfn.TEXTBEFORE(Products[[#This Row],[itemdescr1]]," ")</f>
        <v>MAYODAN</v>
      </c>
      <c r="Z19872" s="6" t="str">
        <f>_xlfn.TEXTAFTER(_xlfn.TEXTBEFORE(Products[[#This Row],[itemdescr1]]," ",2)," ")</f>
        <v>PEWTER</v>
      </c>
    </row>
    <row r="19873" spans="1:26" x14ac:dyDescent="0.3">
      <c r="A19873" s="7">
        <v>561</v>
      </c>
      <c r="B19873" s="39">
        <v>45973.423136574071</v>
      </c>
      <c r="C19873" s="6" t="s">
        <v>1916</v>
      </c>
      <c r="D19873" s="6" t="s">
        <v>14649</v>
      </c>
      <c r="E19873" s="6" t="s">
        <v>1407</v>
      </c>
      <c r="F19873" s="6" t="s">
        <v>1408</v>
      </c>
      <c r="G19873" s="111">
        <v>7499</v>
      </c>
      <c r="H19873" s="6">
        <v>1</v>
      </c>
      <c r="I19873" s="6" t="s">
        <v>1170</v>
      </c>
      <c r="J19873" s="7">
        <v>50</v>
      </c>
      <c r="K19873" s="7" t="s">
        <v>1409</v>
      </c>
      <c r="L19873" s="7">
        <v>1</v>
      </c>
      <c r="M19873" s="7" t="s">
        <v>1409</v>
      </c>
      <c r="N19873" s="46">
        <v>45975.623310185183</v>
      </c>
      <c r="O19873" s="6" t="str">
        <f>IFERROR(VLOOKUP(IF(ISNUMBER(--LEFT(Products[[#This Row],[itemno]],1)),LEFT(Products[[#This Row],[itemno]],3),LEFT(Products[[#This Row],[itemno]],2)),Helper!$A$1:$B$514,2,0),"--")</f>
        <v>0137 - SECTIONAL</v>
      </c>
      <c r="P19873" s="41" t="str">
        <f>VLOOKUP(Products[[#This Row],[category]],Setup!$A$1:$B$18,2,0)</f>
        <v>LOUNGE</v>
      </c>
      <c r="Q19873" s="6" t="str">
        <f>IF(RIGHT(Products[[#This Row],[acctno]],1)="0","Cash","Credit")</f>
        <v>Credit</v>
      </c>
      <c r="R19873" s="6">
        <f>IF(Products[[#This Row],[delqty]]=0,Products[[#This Row],[delqty]]*Products[[#This Row],[ordval]],Products[[#This Row],[ordval]])</f>
        <v>7499</v>
      </c>
      <c r="S19873" s="111">
        <f>IFERROR(Products[[#This Row],[ordval]]/Products[[#This Row],[delqty]],"")</f>
        <v>7499</v>
      </c>
      <c r="T19873" s="6" t="str">
        <f>LEFT(Products[[#This Row],[itemno]],3)</f>
        <v>LRT</v>
      </c>
      <c r="U19873" s="6" t="str">
        <f>IFERROR(FIND("WHIRLPOOL",Products[[#This Row],[itemdescr1]],1),"")</f>
        <v/>
      </c>
      <c r="V19873" s="43">
        <f>DAY(Products[[#This Row],[dateacctopen]])</f>
        <v>12</v>
      </c>
      <c r="W19873" s="43" t="str">
        <f t="shared" si="310"/>
        <v>November</v>
      </c>
      <c r="X19873" s="6" t="str">
        <f>CONCATENATE(V19872:V19873," ",Products[[#This Row],[Month]])</f>
        <v>12 November</v>
      </c>
      <c r="Y19873" s="43" t="str">
        <f>_xlfn.TEXTBEFORE(Products[[#This Row],[itemdescr1]]," ")</f>
        <v>MAYODAN</v>
      </c>
      <c r="Z19873" s="6" t="str">
        <f>_xlfn.TEXTAFTER(_xlfn.TEXTBEFORE(Products[[#This Row],[itemdescr1]]," ",2)," ")</f>
        <v>PEWTER</v>
      </c>
    </row>
    <row r="19874" spans="1:26" x14ac:dyDescent="0.3">
      <c r="A19874" s="7">
        <v>805</v>
      </c>
      <c r="B19874" s="39">
        <v>45970.557175925926</v>
      </c>
      <c r="C19874" s="6" t="s">
        <v>1850</v>
      </c>
      <c r="D19874" s="6" t="s">
        <v>12077</v>
      </c>
      <c r="E19874" s="6" t="s">
        <v>3618</v>
      </c>
      <c r="F19874" s="6" t="s">
        <v>3619</v>
      </c>
      <c r="G19874" s="111">
        <v>899</v>
      </c>
      <c r="H19874" s="6">
        <v>1</v>
      </c>
      <c r="I19874" s="6" t="s">
        <v>1153</v>
      </c>
      <c r="J19874" s="7">
        <v>4</v>
      </c>
      <c r="K19874" s="7" t="s">
        <v>3620</v>
      </c>
      <c r="L19874" s="7">
        <v>1</v>
      </c>
      <c r="M19874" s="7" t="s">
        <v>3620</v>
      </c>
      <c r="N19874" s="46">
        <v>45970.601423611108</v>
      </c>
      <c r="O19874" s="6" t="str">
        <f>IFERROR(VLOOKUP(IF(ISNUMBER(--LEFT(Products[[#This Row],[itemno]],1)),LEFT(Products[[#This Row],[itemno]],3),LEFT(Products[[#This Row],[itemno]],2)),Helper!$A$1:$B$514,2,0),"--")</f>
        <v>--</v>
      </c>
      <c r="P19874" s="41" t="str">
        <f>VLOOKUP(Products[[#This Row],[category]],Setup!$A$1:$B$18,2,0)</f>
        <v>BUSINESS EQUIPMENT</v>
      </c>
      <c r="Q19874" s="6" t="str">
        <f>IF(RIGHT(Products[[#This Row],[acctno]],1)="0","Cash","Credit")</f>
        <v>Cash</v>
      </c>
      <c r="R19874" s="6">
        <f>IF(Products[[#This Row],[delqty]]=0,Products[[#This Row],[delqty]]*Products[[#This Row],[ordval]],Products[[#This Row],[ordval]])</f>
        <v>899</v>
      </c>
      <c r="S19874" s="111">
        <f>IFERROR(Products[[#This Row],[ordval]]/Products[[#This Row],[delqty]],"")</f>
        <v>899</v>
      </c>
      <c r="T19874" s="6" t="str">
        <f>LEFT(Products[[#This Row],[itemno]],3)</f>
        <v>459</v>
      </c>
      <c r="U19874" s="6" t="str">
        <f>IFERROR(FIND("WHIRLPOOL",Products[[#This Row],[itemdescr1]],1),"")</f>
        <v/>
      </c>
      <c r="V19874" s="43">
        <f>DAY(Products[[#This Row],[dateacctopen]])</f>
        <v>9</v>
      </c>
      <c r="W19874" s="43" t="str">
        <f t="shared" si="310"/>
        <v>November</v>
      </c>
      <c r="X19874" s="6" t="str">
        <f>CONCATENATE(V19873:V19874," ",Products[[#This Row],[Month]])</f>
        <v>9 November</v>
      </c>
      <c r="Y19874" s="43" t="str">
        <f>_xlfn.TEXTBEFORE(Products[[#This Row],[itemdescr1]]," ")</f>
        <v>SAMSUNG</v>
      </c>
      <c r="Z19874" s="6" t="str">
        <f>_xlfn.TEXTAFTER(_xlfn.TEXTBEFORE(Products[[#This Row],[itemdescr1]]," ",2)," ")</f>
        <v>SM-A075MLVGGTO</v>
      </c>
    </row>
    <row r="19875" spans="1:26" x14ac:dyDescent="0.3">
      <c r="A19875" s="7">
        <v>592</v>
      </c>
      <c r="B19875" s="39">
        <v>45968.573506944442</v>
      </c>
      <c r="C19875" s="6" t="s">
        <v>1505</v>
      </c>
      <c r="D19875" s="6" t="s">
        <v>10011</v>
      </c>
      <c r="E19875" s="6" t="s">
        <v>3355</v>
      </c>
      <c r="F19875" s="6" t="s">
        <v>3356</v>
      </c>
      <c r="G19875" s="111">
        <v>2199</v>
      </c>
      <c r="H19875" s="6">
        <v>1</v>
      </c>
      <c r="I19875" s="6" t="s">
        <v>1170</v>
      </c>
      <c r="J19875" s="7">
        <v>2</v>
      </c>
      <c r="K19875" s="7" t="s">
        <v>3357</v>
      </c>
      <c r="L19875" s="7">
        <v>1</v>
      </c>
      <c r="M19875" s="7" t="s">
        <v>3357</v>
      </c>
      <c r="N19875" s="46">
        <v>45971.587650462963</v>
      </c>
      <c r="O19875" s="6" t="str">
        <f>IFERROR(VLOOKUP(IF(ISNUMBER(--LEFT(Products[[#This Row],[itemno]],1)),LEFT(Products[[#This Row],[itemno]],3),LEFT(Products[[#This Row],[itemno]],2)),Helper!$A$1:$B$514,2,0),"--")</f>
        <v>0087 - MAJOR AUDIO</v>
      </c>
      <c r="P19875" s="41" t="str">
        <f>VLOOKUP(Products[[#This Row],[category]],Setup!$A$1:$B$18,2,0)</f>
        <v>AUDIO</v>
      </c>
      <c r="Q19875" s="6" t="str">
        <f>IF(RIGHT(Products[[#This Row],[acctno]],1)="0","Cash","Credit")</f>
        <v>Credit</v>
      </c>
      <c r="R19875" s="6">
        <f>IF(Products[[#This Row],[delqty]]=0,Products[[#This Row],[delqty]]*Products[[#This Row],[ordval]],Products[[#This Row],[ordval]])</f>
        <v>2199</v>
      </c>
      <c r="S19875" s="111">
        <f>IFERROR(Products[[#This Row],[ordval]]/Products[[#This Row],[delqty]],"")</f>
        <v>2199</v>
      </c>
      <c r="T19875" s="6" t="str">
        <f>LEFT(Products[[#This Row],[itemno]],3)</f>
        <v>202</v>
      </c>
      <c r="U19875" s="6" t="str">
        <f>IFERROR(FIND("WHIRLPOOL",Products[[#This Row],[itemdescr1]],1),"")</f>
        <v/>
      </c>
      <c r="V19875" s="43">
        <f>DAY(Products[[#This Row],[dateacctopen]])</f>
        <v>7</v>
      </c>
      <c r="W19875" s="43" t="str">
        <f t="shared" si="310"/>
        <v>November</v>
      </c>
      <c r="X19875" s="6" t="str">
        <f>CONCATENATE(V19874:V19875," ",Products[[#This Row],[Month]])</f>
        <v>7 November</v>
      </c>
      <c r="Y19875" s="43" t="str">
        <f>_xlfn.TEXTBEFORE(Products[[#This Row],[itemdescr1]]," ")</f>
        <v>SONY</v>
      </c>
      <c r="Z19875" s="6" t="str">
        <f>_xlfn.TEXTAFTER(_xlfn.TEXTBEFORE(Products[[#This Row],[itemdescr1]]," ",2)," ")</f>
        <v>MHCV13</v>
      </c>
    </row>
    <row r="19876" spans="1:26" x14ac:dyDescent="0.3">
      <c r="A19876" s="7">
        <v>815</v>
      </c>
      <c r="B19876" s="39">
        <v>45971.4999537037</v>
      </c>
      <c r="C19876" s="6" t="s">
        <v>2063</v>
      </c>
      <c r="D19876" s="6" t="s">
        <v>13868</v>
      </c>
      <c r="E19876" s="6" t="s">
        <v>13869</v>
      </c>
      <c r="F19876" s="6" t="s">
        <v>13870</v>
      </c>
      <c r="G19876" s="111">
        <v>2199</v>
      </c>
      <c r="H19876" s="6">
        <v>1</v>
      </c>
      <c r="I19876" s="6" t="s">
        <v>1153</v>
      </c>
      <c r="J19876" s="7">
        <v>5</v>
      </c>
      <c r="K19876" s="7" t="s">
        <v>13871</v>
      </c>
      <c r="L19876" s="7">
        <v>1</v>
      </c>
      <c r="M19876" s="7" t="s">
        <v>13871</v>
      </c>
      <c r="N19876" s="46">
        <v>45971.506851851853</v>
      </c>
      <c r="O19876" s="6" t="str">
        <f>IFERROR(VLOOKUP(IF(ISNUMBER(--LEFT(Products[[#This Row],[itemno]],1)),LEFT(Products[[#This Row],[itemno]],3),LEFT(Products[[#This Row],[itemno]],2)),Helper!$A$1:$B$514,2,0),"--")</f>
        <v>0060 - FOOD PREP</v>
      </c>
      <c r="P19876" s="41" t="str">
        <f>VLOOKUP(Products[[#This Row],[category]],Setup!$A$1:$B$18,2,0)</f>
        <v>SMALL APPLIANCES</v>
      </c>
      <c r="Q19876" s="6" t="str">
        <f>IF(RIGHT(Products[[#This Row],[acctno]],1)="0","Cash","Credit")</f>
        <v>Cash</v>
      </c>
      <c r="R19876" s="6">
        <f>IF(Products[[#This Row],[delqty]]=0,Products[[#This Row],[delqty]]*Products[[#This Row],[ordval]],Products[[#This Row],[ordval]])</f>
        <v>2199</v>
      </c>
      <c r="S19876" s="111">
        <f>IFERROR(Products[[#This Row],[ordval]]/Products[[#This Row],[delqty]],"")</f>
        <v>2199</v>
      </c>
      <c r="T19876" s="6" t="str">
        <f>LEFT(Products[[#This Row],[itemno]],3)</f>
        <v>503</v>
      </c>
      <c r="U19876" s="6" t="str">
        <f>IFERROR(FIND("WHIRLPOOL",Products[[#This Row],[itemdescr1]],1),"")</f>
        <v/>
      </c>
      <c r="V19876" s="43">
        <f>DAY(Products[[#This Row],[dateacctopen]])</f>
        <v>10</v>
      </c>
      <c r="W19876" s="43" t="str">
        <f t="shared" si="310"/>
        <v>November</v>
      </c>
      <c r="X19876" s="6" t="str">
        <f>CONCATENATE(V19875:V19876," ",Products[[#This Row],[Month]])</f>
        <v>10 November</v>
      </c>
      <c r="Y19876" s="43" t="str">
        <f>_xlfn.TEXTBEFORE(Products[[#This Row],[itemdescr1]]," ")</f>
        <v>KITCHENAID</v>
      </c>
      <c r="Z19876" s="6" t="str">
        <f>_xlfn.TEXTAFTER(_xlfn.TEXTBEFORE(Products[[#This Row],[itemdescr1]]," ",2)," ")</f>
        <v>KSB4027CU</v>
      </c>
    </row>
    <row r="19877" spans="1:26" x14ac:dyDescent="0.3">
      <c r="A19877" s="7">
        <v>811</v>
      </c>
      <c r="B19877" s="39">
        <v>45973.498217592591</v>
      </c>
      <c r="C19877" s="6" t="s">
        <v>1729</v>
      </c>
      <c r="D19877" s="6" t="s">
        <v>14159</v>
      </c>
      <c r="E19877" s="6" t="s">
        <v>2984</v>
      </c>
      <c r="F19877" s="6" t="s">
        <v>2985</v>
      </c>
      <c r="G19877" s="111">
        <v>999</v>
      </c>
      <c r="H19877" s="6">
        <v>1</v>
      </c>
      <c r="I19877" s="6" t="s">
        <v>1153</v>
      </c>
      <c r="J19877" s="7">
        <v>80</v>
      </c>
      <c r="K19877" s="7" t="s">
        <v>2986</v>
      </c>
      <c r="L19877" s="7">
        <v>1</v>
      </c>
      <c r="M19877" s="7" t="s">
        <v>2986</v>
      </c>
      <c r="N19877" s="46">
        <v>45973.547118055554</v>
      </c>
      <c r="O19877" s="6" t="str">
        <f>IFERROR(VLOOKUP(IF(ISNUMBER(--LEFT(Products[[#This Row],[itemno]],1)),LEFT(Products[[#This Row],[itemno]],3),LEFT(Products[[#This Row],[itemno]],2)),Helper!$A$1:$B$514,2,0),"--")</f>
        <v>0104 - OCCASIONAL TABLES</v>
      </c>
      <c r="P19877" s="41" t="str">
        <f>VLOOKUP(Products[[#This Row],[category]],Setup!$A$1:$B$18,2,0)</f>
        <v>OCCASIONAL</v>
      </c>
      <c r="Q19877" s="6" t="str">
        <f>IF(RIGHT(Products[[#This Row],[acctno]],1)="0","Cash","Credit")</f>
        <v>Cash</v>
      </c>
      <c r="R19877" s="6">
        <f>IF(Products[[#This Row],[delqty]]=0,Products[[#This Row],[delqty]]*Products[[#This Row],[ordval]],Products[[#This Row],[ordval]])</f>
        <v>999</v>
      </c>
      <c r="S19877" s="111">
        <f>IFERROR(Products[[#This Row],[ordval]]/Products[[#This Row],[delqty]],"")</f>
        <v>999</v>
      </c>
      <c r="T19877" s="6" t="str">
        <f>LEFT(Products[[#This Row],[itemno]],3)</f>
        <v>SET</v>
      </c>
      <c r="U19877" s="6" t="str">
        <f>IFERROR(FIND("WHIRLPOOL",Products[[#This Row],[itemdescr1]],1),"")</f>
        <v/>
      </c>
      <c r="V19877" s="43">
        <f>DAY(Products[[#This Row],[dateacctopen]])</f>
        <v>12</v>
      </c>
      <c r="W19877" s="43" t="str">
        <f t="shared" si="310"/>
        <v>November</v>
      </c>
      <c r="X19877" s="6" t="str">
        <f>CONCATENATE(V19876:V19877," ",Products[[#This Row],[Month]])</f>
        <v>12 November</v>
      </c>
      <c r="Y19877" s="43" t="str">
        <f>_xlfn.TEXTBEFORE(Products[[#This Row],[itemdescr1]]," ")</f>
        <v>RTA</v>
      </c>
      <c r="Z19877" s="6" t="str">
        <f>_xlfn.TEXTAFTER(_xlfn.TEXTBEFORE(Products[[#This Row],[itemdescr1]]," ",2)," ")</f>
        <v>MGM</v>
      </c>
    </row>
    <row r="19878" spans="1:26" x14ac:dyDescent="0.3">
      <c r="A19878" s="7">
        <v>815</v>
      </c>
      <c r="B19878" s="39">
        <v>45969.604085648149</v>
      </c>
      <c r="C19878" s="6" t="s">
        <v>1859</v>
      </c>
      <c r="D19878" s="6" t="s">
        <v>11438</v>
      </c>
      <c r="E19878" s="6" t="s">
        <v>11439</v>
      </c>
      <c r="F19878" s="6" t="s">
        <v>11440</v>
      </c>
      <c r="G19878" s="111">
        <v>16999</v>
      </c>
      <c r="H19878" s="6">
        <v>1</v>
      </c>
      <c r="I19878" s="6" t="s">
        <v>1170</v>
      </c>
      <c r="J19878" s="7">
        <v>50</v>
      </c>
      <c r="K19878" s="7" t="s">
        <v>11441</v>
      </c>
      <c r="L19878" s="7">
        <v>1</v>
      </c>
      <c r="M19878" s="7" t="s">
        <v>11441</v>
      </c>
      <c r="N19878" s="46">
        <v>45975.65289351852</v>
      </c>
      <c r="O19878" s="6" t="str">
        <f>IFERROR(VLOOKUP(IF(ISNUMBER(--LEFT(Products[[#This Row],[itemno]],1)),LEFT(Products[[#This Row],[itemno]],3),LEFT(Products[[#This Row],[itemno]],2)),Helper!$A$1:$B$514,2,0),"--")</f>
        <v>0137 - SECTIONAL</v>
      </c>
      <c r="P19878" s="41" t="str">
        <f>VLOOKUP(Products[[#This Row],[category]],Setup!$A$1:$B$18,2,0)</f>
        <v>LOUNGE</v>
      </c>
      <c r="Q19878" s="6" t="str">
        <f>IF(RIGHT(Products[[#This Row],[acctno]],1)="0","Cash","Credit")</f>
        <v>Credit</v>
      </c>
      <c r="R19878" s="6">
        <f>IF(Products[[#This Row],[delqty]]=0,Products[[#This Row],[delqty]]*Products[[#This Row],[ordval]],Products[[#This Row],[ordval]])</f>
        <v>16999</v>
      </c>
      <c r="S19878" s="111">
        <f>IFERROR(Products[[#This Row],[ordval]]/Products[[#This Row],[delqty]],"")</f>
        <v>16999</v>
      </c>
      <c r="T19878" s="6" t="str">
        <f>LEFT(Products[[#This Row],[itemno]],3)</f>
        <v>LRT</v>
      </c>
      <c r="U19878" s="6" t="str">
        <f>IFERROR(FIND("WHIRLPOOL",Products[[#This Row],[itemdescr1]],1),"")</f>
        <v/>
      </c>
      <c r="V19878" s="43">
        <f>DAY(Products[[#This Row],[dateacctopen]])</f>
        <v>8</v>
      </c>
      <c r="W19878" s="43" t="str">
        <f t="shared" si="310"/>
        <v>November</v>
      </c>
      <c r="X19878" s="6" t="str">
        <f>CONCATENATE(V19877:V19878," ",Products[[#This Row],[Month]])</f>
        <v>8 November</v>
      </c>
      <c r="Y19878" s="43" t="str">
        <f>_xlfn.TEXTBEFORE(Products[[#This Row],[itemdescr1]]," ")</f>
        <v>ASHLEY</v>
      </c>
      <c r="Z19878" s="6" t="str">
        <f>_xlfn.TEXTAFTER(_xlfn.TEXTBEFORE(Products[[#This Row],[itemdescr1]]," ",2)," ")</f>
        <v>29906-16-67</v>
      </c>
    </row>
    <row r="19879" spans="1:26" x14ac:dyDescent="0.3">
      <c r="A19879" s="7">
        <v>815</v>
      </c>
      <c r="B19879" s="39">
        <v>45975.77721064815</v>
      </c>
      <c r="C19879" s="6" t="s">
        <v>1857</v>
      </c>
      <c r="D19879" s="6" t="s">
        <v>16785</v>
      </c>
      <c r="E19879" s="6" t="s">
        <v>2247</v>
      </c>
      <c r="F19879" s="6" t="s">
        <v>2248</v>
      </c>
      <c r="G19879" s="111">
        <v>1500</v>
      </c>
      <c r="H19879" s="6">
        <v>0</v>
      </c>
      <c r="I19879" s="6" t="s">
        <v>1153</v>
      </c>
      <c r="J19879" s="7">
        <v>70</v>
      </c>
      <c r="K19879" s="7" t="s">
        <v>2249</v>
      </c>
      <c r="L19879" s="7">
        <v>1</v>
      </c>
      <c r="M19879" s="7" t="s">
        <v>2249</v>
      </c>
      <c r="N19879" s="46"/>
      <c r="O19879" s="6" t="str">
        <f>IFERROR(VLOOKUP(IF(ISNUMBER(--LEFT(Products[[#This Row],[itemno]],1)),LEFT(Products[[#This Row],[itemno]],3),LEFT(Products[[#This Row],[itemno]],2)),Helper!$A$1:$B$514,2,0),"--")</f>
        <v>--</v>
      </c>
      <c r="P19879" s="41" t="str">
        <f>VLOOKUP(Products[[#This Row],[category]],Setup!$A$1:$B$18,2,0)</f>
        <v>BEDROOM</v>
      </c>
      <c r="Q19879" s="6" t="str">
        <f>IF(RIGHT(Products[[#This Row],[acctno]],1)="0","Cash","Credit")</f>
        <v>Cash</v>
      </c>
      <c r="R19879" s="6">
        <f>IF(Products[[#This Row],[delqty]]=0,Products[[#This Row],[delqty]]*Products[[#This Row],[ordval]],Products[[#This Row],[ordval]])</f>
        <v>0</v>
      </c>
      <c r="S19879" s="111" t="str">
        <f>IFERROR(Products[[#This Row],[ordval]]/Products[[#This Row],[delqty]],"")</f>
        <v/>
      </c>
      <c r="T19879" s="6" t="str">
        <f>LEFT(Products[[#This Row],[itemno]],3)</f>
        <v>CZT</v>
      </c>
      <c r="U19879" s="6" t="str">
        <f>IFERROR(FIND("WHIRLPOOL",Products[[#This Row],[itemdescr1]],1),"")</f>
        <v/>
      </c>
      <c r="V19879" s="43">
        <f>DAY(Products[[#This Row],[dateacctopen]])</f>
        <v>14</v>
      </c>
      <c r="W19879" s="43" t="str">
        <f t="shared" si="310"/>
        <v>November</v>
      </c>
      <c r="X19879" s="6" t="str">
        <f>CONCATENATE(V19878:V19879," ",Products[[#This Row],[Month]])</f>
        <v>14 November</v>
      </c>
      <c r="Y19879" s="43" t="str">
        <f>_xlfn.TEXTBEFORE(Products[[#This Row],[itemdescr1]]," ")</f>
        <v>ASHLEY</v>
      </c>
      <c r="Z19879" s="6" t="str">
        <f>_xlfn.TEXTAFTER(_xlfn.TEXTBEFORE(Products[[#This Row],[itemdescr1]]," ",2)," ")</f>
        <v>B267-54</v>
      </c>
    </row>
    <row r="19880" spans="1:26" x14ac:dyDescent="0.3">
      <c r="A19880" s="7">
        <v>558</v>
      </c>
      <c r="B19880" s="39">
        <v>45968.601736111108</v>
      </c>
      <c r="C19880" s="6" t="s">
        <v>1953</v>
      </c>
      <c r="D19880" s="6" t="s">
        <v>8668</v>
      </c>
      <c r="E19880" s="6" t="s">
        <v>1450</v>
      </c>
      <c r="F19880" s="6" t="s">
        <v>1451</v>
      </c>
      <c r="G19880" s="111">
        <v>1100</v>
      </c>
      <c r="H19880" s="6">
        <v>1</v>
      </c>
      <c r="I19880" s="6" t="s">
        <v>1153</v>
      </c>
      <c r="J19880" s="7">
        <v>75</v>
      </c>
      <c r="K19880" s="7" t="s">
        <v>1452</v>
      </c>
      <c r="L19880" s="7">
        <v>1</v>
      </c>
      <c r="M19880" s="7" t="s">
        <v>1452</v>
      </c>
      <c r="N19880" s="46">
        <v>45971.627638888887</v>
      </c>
      <c r="O19880" s="6" t="str">
        <f>IFERROR(VLOOKUP(IF(ISNUMBER(--LEFT(Products[[#This Row],[itemno]],1)),LEFT(Products[[#This Row],[itemno]],3),LEFT(Products[[#This Row],[itemno]],2)),Helper!$A$1:$B$514,2,0),"--")</f>
        <v>0012 - BASES</v>
      </c>
      <c r="P19880" s="41" t="str">
        <f>VLOOKUP(Products[[#This Row],[category]],Setup!$A$1:$B$18,2,0)</f>
        <v>BEDDING</v>
      </c>
      <c r="Q19880" s="6" t="str">
        <f>IF(RIGHT(Products[[#This Row],[acctno]],1)="0","Cash","Credit")</f>
        <v>Cash</v>
      </c>
      <c r="R19880" s="6">
        <f>IF(Products[[#This Row],[delqty]]=0,Products[[#This Row],[delqty]]*Products[[#This Row],[ordval]],Products[[#This Row],[ordval]])</f>
        <v>1100</v>
      </c>
      <c r="S19880" s="111">
        <f>IFERROR(Products[[#This Row],[ordval]]/Products[[#This Row],[delqty]],"")</f>
        <v>1100</v>
      </c>
      <c r="T19880" s="6" t="str">
        <f>LEFT(Products[[#This Row],[itemno]],3)</f>
        <v>BNT</v>
      </c>
      <c r="U19880" s="6" t="str">
        <f>IFERROR(FIND("WHIRLPOOL",Products[[#This Row],[itemdescr1]],1),"")</f>
        <v/>
      </c>
      <c r="V19880" s="43">
        <f>DAY(Products[[#This Row],[dateacctopen]])</f>
        <v>7</v>
      </c>
      <c r="W19880" s="43" t="str">
        <f t="shared" si="310"/>
        <v>November</v>
      </c>
      <c r="X19880" s="6" t="str">
        <f>CONCATENATE(V19879:V19880," ",Products[[#This Row],[Month]])</f>
        <v>7 November</v>
      </c>
      <c r="Y19880" s="43" t="str">
        <f>_xlfn.TEXTBEFORE(Products[[#This Row],[itemdescr1]]," ")</f>
        <v>SEALY</v>
      </c>
      <c r="Z19880" s="6" t="str">
        <f>_xlfn.TEXTAFTER(_xlfn.TEXTBEFORE(Products[[#This Row],[itemdescr1]]," ",2)," ")</f>
        <v>SBQHP</v>
      </c>
    </row>
    <row r="19881" spans="1:26" x14ac:dyDescent="0.3">
      <c r="A19881" s="7">
        <v>553</v>
      </c>
      <c r="B19881" s="39">
        <v>45964.424305555556</v>
      </c>
      <c r="C19881" s="6" t="s">
        <v>1900</v>
      </c>
      <c r="D19881" s="6" t="s">
        <v>3775</v>
      </c>
      <c r="E19881" s="6" t="s">
        <v>1242</v>
      </c>
      <c r="F19881" s="6" t="s">
        <v>1243</v>
      </c>
      <c r="G19881" s="111">
        <v>2699</v>
      </c>
      <c r="H19881" s="6">
        <v>1</v>
      </c>
      <c r="I19881" s="6" t="s">
        <v>1170</v>
      </c>
      <c r="J19881" s="7">
        <v>3</v>
      </c>
      <c r="K19881" s="7" t="s">
        <v>1244</v>
      </c>
      <c r="L19881" s="7">
        <v>1</v>
      </c>
      <c r="M19881" s="7" t="s">
        <v>1244</v>
      </c>
      <c r="N19881" s="46">
        <v>45965.742685185185</v>
      </c>
      <c r="O19881" s="6" t="str">
        <f>IFERROR(VLOOKUP(IF(ISNUMBER(--LEFT(Products[[#This Row],[itemno]],1)),LEFT(Products[[#This Row],[itemno]],3),LEFT(Products[[#This Row],[itemno]],2)),Helper!$A$1:$B$514,2,0),"--")</f>
        <v>0164 - TWIN TUBS</v>
      </c>
      <c r="P19881" s="41" t="str">
        <f>VLOOKUP(Products[[#This Row],[category]],Setup!$A$1:$B$18,2,0)</f>
        <v>MAJOR WHITE</v>
      </c>
      <c r="Q19881" s="6" t="str">
        <f>IF(RIGHT(Products[[#This Row],[acctno]],1)="0","Cash","Credit")</f>
        <v>Credit</v>
      </c>
      <c r="R19881" s="6">
        <f>IF(Products[[#This Row],[delqty]]=0,Products[[#This Row],[delqty]]*Products[[#This Row],[ordval]],Products[[#This Row],[ordval]])</f>
        <v>2699</v>
      </c>
      <c r="S19881" s="111">
        <f>IFERROR(Products[[#This Row],[ordval]]/Products[[#This Row],[delqty]],"")</f>
        <v>2699</v>
      </c>
      <c r="T19881" s="6" t="str">
        <f>LEFT(Products[[#This Row],[itemno]],3)</f>
        <v>302</v>
      </c>
      <c r="U19881" s="6" t="str">
        <f>IFERROR(FIND("WHIRLPOOL",Products[[#This Row],[itemdescr1]],1),"")</f>
        <v/>
      </c>
      <c r="V19881" s="43">
        <f>DAY(Products[[#This Row],[dateacctopen]])</f>
        <v>3</v>
      </c>
      <c r="W19881" s="43" t="str">
        <f t="shared" si="310"/>
        <v>November</v>
      </c>
      <c r="X19881" s="6" t="str">
        <f>CONCATENATE(V19880:V19881," ",Products[[#This Row],[Month]])</f>
        <v>3 November</v>
      </c>
      <c r="Y19881" s="43" t="str">
        <f>_xlfn.TEXTBEFORE(Products[[#This Row],[itemdescr1]]," ")</f>
        <v>MABE</v>
      </c>
      <c r="Z19881" s="6" t="str">
        <f>_xlfn.TEXTAFTER(_xlfn.TEXTBEFORE(Products[[#This Row],[itemdescr1]]," ",2)," ")</f>
        <v>LMD3124HBEB0</v>
      </c>
    </row>
    <row r="19882" spans="1:26" x14ac:dyDescent="0.3">
      <c r="A19882" s="7">
        <v>805</v>
      </c>
      <c r="B19882" s="39">
        <v>45976.462847222225</v>
      </c>
      <c r="C19882" s="6" t="s">
        <v>1962</v>
      </c>
      <c r="D19882" s="6" t="s">
        <v>16454</v>
      </c>
      <c r="E19882" s="6" t="s">
        <v>16455</v>
      </c>
      <c r="F19882" s="6" t="s">
        <v>16456</v>
      </c>
      <c r="G19882" s="111">
        <v>249</v>
      </c>
      <c r="H19882" s="6">
        <v>1</v>
      </c>
      <c r="I19882" s="6" t="s">
        <v>1153</v>
      </c>
      <c r="J19882" s="7">
        <v>80</v>
      </c>
      <c r="K19882" s="7" t="s">
        <v>16457</v>
      </c>
      <c r="L19882" s="7">
        <v>1</v>
      </c>
      <c r="M19882" s="7" t="s">
        <v>16457</v>
      </c>
      <c r="N19882" s="46">
        <v>45980.689872685187</v>
      </c>
      <c r="O19882" s="6" t="str">
        <f>IFERROR(VLOOKUP(IF(ISNUMBER(--LEFT(Products[[#This Row],[itemno]],1)),LEFT(Products[[#This Row],[itemno]],3),LEFT(Products[[#This Row],[itemno]],2)),Helper!$A$1:$B$514,2,0),"--")</f>
        <v>HOME ACCESSORIES</v>
      </c>
      <c r="P19882" s="41" t="str">
        <f>VLOOKUP(Products[[#This Row],[category]],Setup!$A$1:$B$18,2,0)</f>
        <v>OCCASIONAL</v>
      </c>
      <c r="Q19882" s="6" t="str">
        <f>IF(RIGHT(Products[[#This Row],[acctno]],1)="0","Cash","Credit")</f>
        <v>Cash</v>
      </c>
      <c r="R19882" s="6">
        <f>IF(Products[[#This Row],[delqty]]=0,Products[[#This Row],[delqty]]*Products[[#This Row],[ordval]],Products[[#This Row],[ordval]])</f>
        <v>249</v>
      </c>
      <c r="S19882" s="111">
        <f>IFERROR(Products[[#This Row],[ordval]]/Products[[#This Row],[delqty]],"")</f>
        <v>249</v>
      </c>
      <c r="T19882" s="6" t="str">
        <f>LEFT(Products[[#This Row],[itemno]],3)</f>
        <v>SSU</v>
      </c>
      <c r="U19882" s="6" t="str">
        <f>IFERROR(FIND("WHIRLPOOL",Products[[#This Row],[itemdescr1]],1),"")</f>
        <v/>
      </c>
      <c r="V19882" s="43">
        <f>DAY(Products[[#This Row],[dateacctopen]])</f>
        <v>15</v>
      </c>
      <c r="W19882" s="43" t="str">
        <f t="shared" si="310"/>
        <v>November</v>
      </c>
      <c r="X19882" s="6" t="str">
        <f>CONCATENATE(V19881:V19882," ",Products[[#This Row],[Month]])</f>
        <v>15 November</v>
      </c>
      <c r="Y19882" s="43" t="str">
        <f>_xlfn.TEXTBEFORE(Products[[#This Row],[itemdescr1]]," ")</f>
        <v>SAGEBROOK</v>
      </c>
      <c r="Z19882" s="6" t="str">
        <f>_xlfn.TEXTAFTER(_xlfn.TEXTBEFORE(Products[[#This Row],[itemdescr1]]," ",2)," ")</f>
        <v>ASHLEY</v>
      </c>
    </row>
    <row r="19883" spans="1:26" x14ac:dyDescent="0.3">
      <c r="A19883" s="7">
        <v>807</v>
      </c>
      <c r="B19883" s="39">
        <v>45975.421805555554</v>
      </c>
      <c r="C19883" s="6" t="s">
        <v>1531</v>
      </c>
      <c r="D19883" s="6" t="s">
        <v>17086</v>
      </c>
      <c r="E19883" s="6" t="s">
        <v>2013</v>
      </c>
      <c r="F19883" s="6" t="s">
        <v>2014</v>
      </c>
      <c r="G19883" s="111">
        <v>6999</v>
      </c>
      <c r="H19883" s="6">
        <v>1</v>
      </c>
      <c r="I19883" s="6" t="s">
        <v>1170</v>
      </c>
      <c r="J19883" s="7">
        <v>3</v>
      </c>
      <c r="K19883" s="7" t="s">
        <v>1544</v>
      </c>
      <c r="L19883" s="7">
        <v>1</v>
      </c>
      <c r="M19883" s="7" t="s">
        <v>1544</v>
      </c>
      <c r="N19883" s="46">
        <v>45978.639861111114</v>
      </c>
      <c r="O198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883" s="41" t="str">
        <f>VLOOKUP(Products[[#This Row],[category]],Setup!$A$1:$B$18,2,0)</f>
        <v>MAJOR WHITE</v>
      </c>
      <c r="Q19883" s="6" t="str">
        <f>IF(RIGHT(Products[[#This Row],[acctno]],1)="0","Cash","Credit")</f>
        <v>Credit</v>
      </c>
      <c r="R19883" s="6">
        <f>IF(Products[[#This Row],[delqty]]=0,Products[[#This Row],[delqty]]*Products[[#This Row],[ordval]],Products[[#This Row],[ordval]])</f>
        <v>6999</v>
      </c>
      <c r="S19883" s="111">
        <f>IFERROR(Products[[#This Row],[ordval]]/Products[[#This Row],[delqty]],"")</f>
        <v>6999</v>
      </c>
      <c r="T19883" s="6" t="str">
        <f>LEFT(Products[[#This Row],[itemno]],3)</f>
        <v>312</v>
      </c>
      <c r="U19883" s="6" t="str">
        <f>IFERROR(FIND("WHIRLPOOL",Products[[#This Row],[itemdescr1]],1),"")</f>
        <v/>
      </c>
      <c r="V19883" s="43">
        <f>DAY(Products[[#This Row],[dateacctopen]])</f>
        <v>14</v>
      </c>
      <c r="W19883" s="43" t="str">
        <f t="shared" si="310"/>
        <v>November</v>
      </c>
      <c r="X19883" s="6" t="str">
        <f>CONCATENATE(V19882:V19883," ",Products[[#This Row],[Month]])</f>
        <v>14 November</v>
      </c>
      <c r="Y19883" s="43" t="str">
        <f>_xlfn.TEXTBEFORE(Products[[#This Row],[itemdescr1]]," ")</f>
        <v>TCL</v>
      </c>
      <c r="Z19883" s="6" t="str">
        <f>_xlfn.TEXTAFTER(_xlfn.TEXTBEFORE(Products[[#This Row],[itemdescr1]]," ",2)," ")</f>
        <v>P650SBGB</v>
      </c>
    </row>
    <row r="19884" spans="1:26" x14ac:dyDescent="0.3">
      <c r="A19884" s="7">
        <v>592</v>
      </c>
      <c r="B19884" s="39">
        <v>45971.649606481478</v>
      </c>
      <c r="C19884" s="6" t="s">
        <v>1914</v>
      </c>
      <c r="D19884" s="6" t="s">
        <v>13498</v>
      </c>
      <c r="E19884" s="6" t="s">
        <v>1541</v>
      </c>
      <c r="F19884" s="6" t="s">
        <v>1542</v>
      </c>
      <c r="G19884" s="111">
        <v>1899</v>
      </c>
      <c r="H19884" s="6">
        <v>1</v>
      </c>
      <c r="I19884" s="6" t="s">
        <v>1153</v>
      </c>
      <c r="J19884" s="7">
        <v>5</v>
      </c>
      <c r="K19884" s="7" t="s">
        <v>1543</v>
      </c>
      <c r="L19884" s="7">
        <v>1</v>
      </c>
      <c r="M19884" s="7" t="s">
        <v>1543</v>
      </c>
      <c r="N19884" s="46">
        <v>45973.646064814813</v>
      </c>
      <c r="O19884" s="6" t="str">
        <f>IFERROR(VLOOKUP(IF(ISNUMBER(--LEFT(Products[[#This Row],[itemno]],1)),LEFT(Products[[#This Row],[itemno]],3),LEFT(Products[[#This Row],[itemno]],2)),Helper!$A$1:$B$514,2,0),"--")</f>
        <v>--</v>
      </c>
      <c r="P19884" s="41" t="str">
        <f>VLOOKUP(Products[[#This Row],[category]],Setup!$A$1:$B$18,2,0)</f>
        <v>SMALL APPLIANCES</v>
      </c>
      <c r="Q19884" s="6" t="str">
        <f>IF(RIGHT(Products[[#This Row],[acctno]],1)="0","Cash","Credit")</f>
        <v>Cash</v>
      </c>
      <c r="R19884" s="6">
        <f>IF(Products[[#This Row],[delqty]]=0,Products[[#This Row],[delqty]]*Products[[#This Row],[ordval]],Products[[#This Row],[ordval]])</f>
        <v>1899</v>
      </c>
      <c r="S19884" s="111">
        <f>IFERROR(Products[[#This Row],[ordval]]/Products[[#This Row],[delqty]],"")</f>
        <v>1899</v>
      </c>
      <c r="T19884" s="6" t="str">
        <f>LEFT(Products[[#This Row],[itemno]],3)</f>
        <v>567</v>
      </c>
      <c r="U19884" s="6" t="str">
        <f>IFERROR(FIND("WHIRLPOOL",Products[[#This Row],[itemdescr1]],1),"")</f>
        <v/>
      </c>
      <c r="V19884" s="43">
        <f>DAY(Products[[#This Row],[dateacctopen]])</f>
        <v>10</v>
      </c>
      <c r="W19884" s="43" t="str">
        <f t="shared" si="310"/>
        <v>November</v>
      </c>
      <c r="X19884" s="6" t="str">
        <f>CONCATENATE(V19883:V19884," ",Products[[#This Row],[Month]])</f>
        <v>10 November</v>
      </c>
      <c r="Y19884" s="43" t="str">
        <f>_xlfn.TEXTBEFORE(Products[[#This Row],[itemdescr1]]," ")</f>
        <v>LANDRANGER</v>
      </c>
      <c r="Z19884" s="6" t="str">
        <f>_xlfn.TEXTAFTER(_xlfn.TEXTBEFORE(Products[[#This Row],[itemdescr1]]," ",2)," ")</f>
        <v>LREK89122</v>
      </c>
    </row>
    <row r="19885" spans="1:26" x14ac:dyDescent="0.3">
      <c r="A19885" s="7">
        <v>592</v>
      </c>
      <c r="B19885" s="39">
        <v>45964.474236111113</v>
      </c>
      <c r="C19885" s="6" t="s">
        <v>1656</v>
      </c>
      <c r="D19885" s="6" t="s">
        <v>4882</v>
      </c>
      <c r="E19885" s="6" t="s">
        <v>3723</v>
      </c>
      <c r="F19885" s="6" t="s">
        <v>3724</v>
      </c>
      <c r="G19885" s="111">
        <v>900</v>
      </c>
      <c r="H19885" s="6">
        <v>1</v>
      </c>
      <c r="I19885" s="6" t="s">
        <v>1170</v>
      </c>
      <c r="J19885" s="7">
        <v>75</v>
      </c>
      <c r="K19885" s="7" t="s">
        <v>3725</v>
      </c>
      <c r="L19885" s="7">
        <v>1</v>
      </c>
      <c r="M19885" s="7" t="s">
        <v>3725</v>
      </c>
      <c r="N19885" s="46">
        <v>45969.501006944447</v>
      </c>
      <c r="O19885" s="6" t="str">
        <f>IFERROR(VLOOKUP(IF(ISNUMBER(--LEFT(Products[[#This Row],[itemno]],1)),LEFT(Products[[#This Row],[itemno]],3),LEFT(Products[[#This Row],[itemno]],2)),Helper!$A$1:$B$514,2,0),"--")</f>
        <v>0012 - BASES</v>
      </c>
      <c r="P19885" s="41" t="str">
        <f>VLOOKUP(Products[[#This Row],[category]],Setup!$A$1:$B$18,2,0)</f>
        <v>BEDDING</v>
      </c>
      <c r="Q19885" s="6" t="str">
        <f>IF(RIGHT(Products[[#This Row],[acctno]],1)="0","Cash","Credit")</f>
        <v>Credit</v>
      </c>
      <c r="R19885" s="6">
        <f>IF(Products[[#This Row],[delqty]]=0,Products[[#This Row],[delqty]]*Products[[#This Row],[ordval]],Products[[#This Row],[ordval]])</f>
        <v>900</v>
      </c>
      <c r="S19885" s="111">
        <f>IFERROR(Products[[#This Row],[ordval]]/Products[[#This Row],[delqty]],"")</f>
        <v>900</v>
      </c>
      <c r="T19885" s="6" t="str">
        <f>LEFT(Products[[#This Row],[itemno]],3)</f>
        <v>BNT</v>
      </c>
      <c r="U19885" s="6" t="str">
        <f>IFERROR(FIND("WHIRLPOOL",Products[[#This Row],[itemdescr1]],1),"")</f>
        <v/>
      </c>
      <c r="V19885" s="43">
        <f>DAY(Products[[#This Row],[dateacctopen]])</f>
        <v>3</v>
      </c>
      <c r="W19885" s="43" t="str">
        <f t="shared" si="310"/>
        <v>November</v>
      </c>
      <c r="X19885" s="6" t="str">
        <f>CONCATENATE(V19884:V19885," ",Products[[#This Row],[Month]])</f>
        <v>3 November</v>
      </c>
      <c r="Y19885" s="43" t="str">
        <f>_xlfn.TEXTBEFORE(Products[[#This Row],[itemdescr1]]," ")</f>
        <v>SERTA</v>
      </c>
      <c r="Z19885" s="6" t="str">
        <f>_xlfn.TEXTAFTER(_xlfn.TEXTBEFORE(Products[[#This Row],[itemdescr1]]," ",2)," ")</f>
        <v>SERTA2024BASE8INTXL</v>
      </c>
    </row>
    <row r="19886" spans="1:26" x14ac:dyDescent="0.3">
      <c r="A19886" s="7">
        <v>563</v>
      </c>
      <c r="B19886" s="39">
        <v>45970.422083333331</v>
      </c>
      <c r="C19886" s="6" t="s">
        <v>1496</v>
      </c>
      <c r="D19886" s="6" t="s">
        <v>11884</v>
      </c>
      <c r="E19886" s="6" t="s">
        <v>3635</v>
      </c>
      <c r="F19886" s="6" t="s">
        <v>3435</v>
      </c>
      <c r="G19886" s="111">
        <v>3398</v>
      </c>
      <c r="H19886" s="6">
        <v>2</v>
      </c>
      <c r="I19886" s="6" t="s">
        <v>1170</v>
      </c>
      <c r="J19886" s="7">
        <v>70</v>
      </c>
      <c r="K19886" s="7" t="s">
        <v>3636</v>
      </c>
      <c r="L19886" s="7">
        <v>2</v>
      </c>
      <c r="M19886" s="7" t="s">
        <v>3636</v>
      </c>
      <c r="N19886" s="46">
        <v>45973.408321759256</v>
      </c>
      <c r="O19886" s="6" t="str">
        <f>IFERROR(VLOOKUP(IF(ISNUMBER(--LEFT(Products[[#This Row],[itemno]],1)),LEFT(Products[[#This Row],[itemno]],3),LEFT(Products[[#This Row],[itemno]],2)),Helper!$A$1:$B$514,2,0),"--")</f>
        <v>0101 - NIGHTSTAND</v>
      </c>
      <c r="P19886" s="41" t="str">
        <f>VLOOKUP(Products[[#This Row],[category]],Setup!$A$1:$B$18,2,0)</f>
        <v>BEDROOM</v>
      </c>
      <c r="Q19886" s="6" t="str">
        <f>IF(RIGHT(Products[[#This Row],[acctno]],1)="0","Cash","Credit")</f>
        <v>Credit</v>
      </c>
      <c r="R19886" s="6">
        <f>IF(Products[[#This Row],[delqty]]=0,Products[[#This Row],[delqty]]*Products[[#This Row],[ordval]],Products[[#This Row],[ordval]])</f>
        <v>3398</v>
      </c>
      <c r="S19886" s="111">
        <f>IFERROR(Products[[#This Row],[ordval]]/Products[[#This Row],[delqty]],"")</f>
        <v>1699</v>
      </c>
      <c r="T19886" s="6" t="str">
        <f>LEFT(Products[[#This Row],[itemno]],3)</f>
        <v>CMT</v>
      </c>
      <c r="U19886" s="6" t="str">
        <f>IFERROR(FIND("WHIRLPOOL",Products[[#This Row],[itemdescr1]],1),"")</f>
        <v/>
      </c>
      <c r="V19886" s="43">
        <f>DAY(Products[[#This Row],[dateacctopen]])</f>
        <v>9</v>
      </c>
      <c r="W19886" s="43" t="str">
        <f t="shared" si="310"/>
        <v>November</v>
      </c>
      <c r="X19886" s="6" t="str">
        <f>CONCATENATE(V19885:V19886," ",Products[[#This Row],[Month]])</f>
        <v>9 November</v>
      </c>
      <c r="Y19886" s="43" t="str">
        <f>_xlfn.TEXTBEFORE(Products[[#This Row],[itemdescr1]]," ")</f>
        <v>ISLAND</v>
      </c>
      <c r="Z19886" s="6" t="str">
        <f>_xlfn.TEXTAFTER(_xlfn.TEXTBEFORE(Products[[#This Row],[itemdescr1]]," ",2)," ")</f>
        <v>HOME</v>
      </c>
    </row>
    <row r="19887" spans="1:26" x14ac:dyDescent="0.3">
      <c r="A19887" s="115">
        <v>703</v>
      </c>
      <c r="B19887" s="116">
        <v>45966.640914351854</v>
      </c>
      <c r="C19887" s="31" t="s">
        <v>3391</v>
      </c>
      <c r="D19887" s="31" t="s">
        <v>7294</v>
      </c>
      <c r="E19887" s="31" t="s">
        <v>7295</v>
      </c>
      <c r="F19887" s="31" t="s">
        <v>7296</v>
      </c>
      <c r="G19887" s="117">
        <v>349</v>
      </c>
      <c r="H19887" s="31">
        <v>1</v>
      </c>
      <c r="I19887" s="31" t="s">
        <v>1170</v>
      </c>
      <c r="J19887" s="115">
        <v>8</v>
      </c>
      <c r="K19887" s="115" t="s">
        <v>7297</v>
      </c>
      <c r="L19887" s="115">
        <v>1</v>
      </c>
      <c r="M19887" s="115" t="s">
        <v>7297</v>
      </c>
      <c r="N19887" s="118">
        <v>45971.628634259258</v>
      </c>
      <c r="O19887" s="31" t="str">
        <f>IFERROR(VLOOKUP(IF(ISNUMBER(--LEFT(Products[[#This Row],[itemno]],1)),LEFT(Products[[#This Row],[itemno]],3),LEFT(Products[[#This Row],[itemno]],2)),Helper!$A$1:$B$514,2,0),"--")</f>
        <v>0106 - OPTICAL ACCESSORIES</v>
      </c>
      <c r="P19887" s="119" t="str">
        <f>VLOOKUP(Products[[#This Row],[category]],Setup!$A$1:$B$18,2,0)</f>
        <v>OPTICAL</v>
      </c>
      <c r="Q19887" s="31" t="str">
        <f>IF(RIGHT(Products[[#This Row],[acctno]],1)="0","Cash","Credit")</f>
        <v>Credit</v>
      </c>
      <c r="R19887" s="31">
        <f>IF(Products[[#This Row],[delqty]]=0,Products[[#This Row],[delqty]]*Products[[#This Row],[ordval]],Products[[#This Row],[ordval]])</f>
        <v>349</v>
      </c>
      <c r="S19887" s="117">
        <f>IFERROR(Products[[#This Row],[ordval]]/Products[[#This Row],[delqty]],"")</f>
        <v>349</v>
      </c>
      <c r="T19887" s="31" t="str">
        <f>LEFT(Products[[#This Row],[itemno]],3)</f>
        <v>ORX</v>
      </c>
      <c r="U19887" s="31" t="str">
        <f>IFERROR(FIND("WHIRLPOOL",Products[[#This Row],[itemdescr1]],1),"")</f>
        <v/>
      </c>
      <c r="V19887" s="43">
        <f>DAY(Products[[#This Row],[dateacctopen]])</f>
        <v>5</v>
      </c>
      <c r="W19887" s="43" t="str">
        <f t="shared" si="310"/>
        <v>November</v>
      </c>
      <c r="X19887" s="31" t="str">
        <f>CONCATENATE(V19886:V19887," ",Products[[#This Row],[Month]])</f>
        <v>5 November</v>
      </c>
      <c r="Y19887" s="43" t="str">
        <f>_xlfn.TEXTBEFORE(Products[[#This Row],[itemdescr1]]," ")</f>
        <v>TOSCANA</v>
      </c>
      <c r="Z19887" s="31" t="str">
        <f>_xlfn.TEXTAFTER(_xlfn.TEXTBEFORE(Products[[#This Row],[itemdescr1]]," ",2)," ")</f>
        <v>T228LBL</v>
      </c>
    </row>
    <row r="19888" spans="1:26" x14ac:dyDescent="0.3">
      <c r="A19888" s="7"/>
      <c r="B19888" s="39"/>
      <c r="C19888" s="6"/>
      <c r="F19888" s="6" t="s">
        <v>245</v>
      </c>
      <c r="G19888" s="114">
        <f>SUBTOTAL(109,Products[ordval])</f>
        <v>56318673.600000083</v>
      </c>
      <c r="H19888" s="40"/>
      <c r="J19888" s="7"/>
      <c r="K19888" s="7"/>
      <c r="O19888" s="6"/>
      <c r="S19888" s="114"/>
      <c r="V19888" s="43"/>
      <c r="W19888" s="43"/>
      <c r="X19888" s="43"/>
      <c r="Y19888" s="43"/>
      <c r="Z19888" s="43"/>
    </row>
    <row r="19889" spans="6:12" x14ac:dyDescent="0.3">
      <c r="F19889" s="42" t="s">
        <v>246</v>
      </c>
      <c r="G19889" s="112">
        <f>Products[[#Totals],[ordval]]/13</f>
        <v>4332205.6615384677</v>
      </c>
      <c r="L19889" s="45"/>
    </row>
    <row r="19890" spans="6:12" x14ac:dyDescent="0.3">
      <c r="F19890" s="42" t="s">
        <v>247</v>
      </c>
      <c r="G19890" s="112">
        <f>G19892/25</f>
        <v>92345.12328</v>
      </c>
      <c r="L19890" s="45"/>
    </row>
    <row r="19891" spans="6:12" x14ac:dyDescent="0.3">
      <c r="F19891" s="44" t="s">
        <v>248</v>
      </c>
      <c r="G19891" s="112">
        <f>G19889*25</f>
        <v>108305141.5384617</v>
      </c>
    </row>
    <row r="19892" spans="6:12" x14ac:dyDescent="0.3">
      <c r="F19892" s="44" t="s">
        <v>249</v>
      </c>
      <c r="G19892" s="112">
        <v>2308628.0819999999</v>
      </c>
    </row>
    <row r="19893" spans="6:12" x14ac:dyDescent="0.3">
      <c r="F19893" s="44" t="s">
        <v>250</v>
      </c>
      <c r="G19893" s="112">
        <f>G19891-G19892</f>
        <v>105996513.4564617</v>
      </c>
    </row>
    <row r="19894" spans="6:12" x14ac:dyDescent="0.3">
      <c r="F19894" s="6" t="s">
        <v>251</v>
      </c>
      <c r="G19894" s="111">
        <f>G19891/G19892</f>
        <v>46.913204592328832</v>
      </c>
    </row>
  </sheetData>
  <autoFilter ref="F19889:G19893" xr:uid="{27BACA2E-1BF3-4B2C-935B-FF9AC3752D84}"/>
  <phoneticPr fontId="41" type="noConversion"/>
  <conditionalFormatting sqref="D2:D19887">
    <cfRule type="duplicateValues" dxfId="1433" priority="694"/>
  </conditionalFormatting>
  <pageMargins left="0.7" right="0.7" top="0.75" bottom="0.75" header="0.3" footer="0.3"/>
  <pageSetup scale="53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3BE8A-E4F5-4A72-ACC9-67776CB8FE33}">
  <dimension ref="A1:E514"/>
  <sheetViews>
    <sheetView topLeftCell="A6" workbookViewId="0">
      <selection activeCell="D506" sqref="D506"/>
    </sheetView>
  </sheetViews>
  <sheetFormatPr defaultColWidth="8.77734375" defaultRowHeight="14.4" x14ac:dyDescent="0.3"/>
  <cols>
    <col min="1" max="1" width="8.77734375" style="54"/>
    <col min="2" max="2" width="44.44140625" style="54" bestFit="1" customWidth="1"/>
    <col min="3" max="3" width="8.77734375" style="54"/>
    <col min="4" max="4" width="40" style="54" bestFit="1" customWidth="1"/>
    <col min="5" max="5" width="33.44140625" style="54" bestFit="1" customWidth="1"/>
    <col min="6" max="16384" width="8.77734375" style="54"/>
  </cols>
  <sheetData>
    <row r="1" spans="1:5" x14ac:dyDescent="0.3">
      <c r="A1" s="52" t="s">
        <v>252</v>
      </c>
      <c r="B1" s="53" t="s">
        <v>44</v>
      </c>
      <c r="D1" s="55" t="s">
        <v>44</v>
      </c>
      <c r="E1" s="56" t="s">
        <v>46</v>
      </c>
    </row>
    <row r="2" spans="1:5" x14ac:dyDescent="0.3">
      <c r="A2" s="57" t="s">
        <v>253</v>
      </c>
      <c r="B2" s="58" t="s">
        <v>254</v>
      </c>
      <c r="D2" s="59" t="s">
        <v>255</v>
      </c>
      <c r="E2" s="60" t="s">
        <v>95</v>
      </c>
    </row>
    <row r="3" spans="1:5" x14ac:dyDescent="0.3">
      <c r="A3" s="57" t="s">
        <v>256</v>
      </c>
      <c r="B3" s="58" t="s">
        <v>102</v>
      </c>
      <c r="D3" s="59" t="s">
        <v>257</v>
      </c>
      <c r="E3" s="60" t="s">
        <v>95</v>
      </c>
    </row>
    <row r="4" spans="1:5" x14ac:dyDescent="0.3">
      <c r="A4" s="61" t="s">
        <v>258</v>
      </c>
      <c r="B4" s="62" t="s">
        <v>103</v>
      </c>
      <c r="D4" s="59" t="s">
        <v>259</v>
      </c>
      <c r="E4" s="60" t="s">
        <v>95</v>
      </c>
    </row>
    <row r="5" spans="1:5" x14ac:dyDescent="0.3">
      <c r="A5" s="61" t="s">
        <v>260</v>
      </c>
      <c r="B5" s="62" t="s">
        <v>104</v>
      </c>
      <c r="D5" s="59" t="s">
        <v>261</v>
      </c>
      <c r="E5" s="60" t="s">
        <v>95</v>
      </c>
    </row>
    <row r="6" spans="1:5" x14ac:dyDescent="0.3">
      <c r="A6" s="57" t="s">
        <v>262</v>
      </c>
      <c r="B6" s="58" t="s">
        <v>105</v>
      </c>
      <c r="D6" s="59" t="s">
        <v>263</v>
      </c>
      <c r="E6" s="60" t="s">
        <v>95</v>
      </c>
    </row>
    <row r="7" spans="1:5" x14ac:dyDescent="0.3">
      <c r="A7" s="61" t="s">
        <v>264</v>
      </c>
      <c r="B7" s="58" t="s">
        <v>106</v>
      </c>
      <c r="D7" s="59" t="s">
        <v>265</v>
      </c>
      <c r="E7" s="60" t="s">
        <v>95</v>
      </c>
    </row>
    <row r="8" spans="1:5" x14ac:dyDescent="0.3">
      <c r="A8" s="57" t="s">
        <v>266</v>
      </c>
      <c r="B8" s="58" t="s">
        <v>107</v>
      </c>
      <c r="D8" s="59" t="s">
        <v>267</v>
      </c>
      <c r="E8" s="60" t="s">
        <v>95</v>
      </c>
    </row>
    <row r="9" spans="1:5" x14ac:dyDescent="0.3">
      <c r="A9" s="57" t="s">
        <v>268</v>
      </c>
      <c r="B9" s="58" t="s">
        <v>108</v>
      </c>
      <c r="D9" s="59" t="s">
        <v>269</v>
      </c>
      <c r="E9" s="60" t="s">
        <v>95</v>
      </c>
    </row>
    <row r="10" spans="1:5" x14ac:dyDescent="0.3">
      <c r="A10" s="61" t="s">
        <v>270</v>
      </c>
      <c r="B10" s="58" t="s">
        <v>109</v>
      </c>
      <c r="D10" s="59" t="s">
        <v>271</v>
      </c>
      <c r="E10" s="60" t="s">
        <v>95</v>
      </c>
    </row>
    <row r="11" spans="1:5" x14ac:dyDescent="0.3">
      <c r="A11" s="61" t="s">
        <v>272</v>
      </c>
      <c r="B11" s="58" t="s">
        <v>101</v>
      </c>
      <c r="D11" s="59" t="s">
        <v>273</v>
      </c>
      <c r="E11" s="60" t="s">
        <v>95</v>
      </c>
    </row>
    <row r="12" spans="1:5" x14ac:dyDescent="0.3">
      <c r="A12" s="57" t="s">
        <v>274</v>
      </c>
      <c r="B12" s="58" t="s">
        <v>97</v>
      </c>
      <c r="D12" s="59" t="s">
        <v>275</v>
      </c>
      <c r="E12" s="60" t="s">
        <v>95</v>
      </c>
    </row>
    <row r="13" spans="1:5" x14ac:dyDescent="0.3">
      <c r="A13" s="57" t="s">
        <v>276</v>
      </c>
      <c r="B13" s="58" t="s">
        <v>277</v>
      </c>
      <c r="D13" s="59" t="s">
        <v>278</v>
      </c>
      <c r="E13" s="60" t="s">
        <v>95</v>
      </c>
    </row>
    <row r="14" spans="1:5" x14ac:dyDescent="0.3">
      <c r="A14" s="57" t="s">
        <v>279</v>
      </c>
      <c r="B14" s="58" t="s">
        <v>277</v>
      </c>
      <c r="D14" s="59" t="s">
        <v>280</v>
      </c>
      <c r="E14" s="60" t="s">
        <v>95</v>
      </c>
    </row>
    <row r="15" spans="1:5" x14ac:dyDescent="0.3">
      <c r="A15" s="57" t="s">
        <v>281</v>
      </c>
      <c r="B15" s="58" t="s">
        <v>96</v>
      </c>
      <c r="D15" s="59" t="s">
        <v>282</v>
      </c>
      <c r="E15" s="60" t="s">
        <v>95</v>
      </c>
    </row>
    <row r="16" spans="1:5" x14ac:dyDescent="0.3">
      <c r="A16" s="57" t="s">
        <v>283</v>
      </c>
      <c r="B16" s="58" t="s">
        <v>96</v>
      </c>
      <c r="D16" s="63" t="s">
        <v>284</v>
      </c>
      <c r="E16" s="64" t="s">
        <v>95</v>
      </c>
    </row>
    <row r="17" spans="1:5" x14ac:dyDescent="0.3">
      <c r="A17" s="57" t="s">
        <v>285</v>
      </c>
      <c r="B17" s="58" t="s">
        <v>175</v>
      </c>
      <c r="D17" s="59" t="s">
        <v>286</v>
      </c>
      <c r="E17" s="60" t="s">
        <v>113</v>
      </c>
    </row>
    <row r="18" spans="1:5" x14ac:dyDescent="0.3">
      <c r="A18" s="57" t="s">
        <v>287</v>
      </c>
      <c r="B18" s="58" t="s">
        <v>110</v>
      </c>
      <c r="D18" s="59" t="s">
        <v>288</v>
      </c>
      <c r="E18" s="60" t="s">
        <v>113</v>
      </c>
    </row>
    <row r="19" spans="1:5" x14ac:dyDescent="0.3">
      <c r="A19" s="57" t="s">
        <v>289</v>
      </c>
      <c r="B19" s="58" t="s">
        <v>111</v>
      </c>
      <c r="D19" s="59" t="s">
        <v>290</v>
      </c>
      <c r="E19" s="60" t="s">
        <v>113</v>
      </c>
    </row>
    <row r="20" spans="1:5" x14ac:dyDescent="0.3">
      <c r="A20" s="61" t="s">
        <v>291</v>
      </c>
      <c r="B20" s="58" t="s">
        <v>98</v>
      </c>
      <c r="D20" s="59" t="s">
        <v>292</v>
      </c>
      <c r="E20" s="60" t="s">
        <v>113</v>
      </c>
    </row>
    <row r="21" spans="1:5" x14ac:dyDescent="0.3">
      <c r="A21" s="57" t="s">
        <v>293</v>
      </c>
      <c r="B21" s="58" t="s">
        <v>99</v>
      </c>
      <c r="D21" s="59" t="s">
        <v>294</v>
      </c>
      <c r="E21" s="60" t="s">
        <v>113</v>
      </c>
    </row>
    <row r="22" spans="1:5" x14ac:dyDescent="0.3">
      <c r="A22" s="57" t="s">
        <v>295</v>
      </c>
      <c r="B22" s="58" t="s">
        <v>296</v>
      </c>
      <c r="D22" s="59" t="s">
        <v>297</v>
      </c>
      <c r="E22" s="60" t="s">
        <v>113</v>
      </c>
    </row>
    <row r="23" spans="1:5" x14ac:dyDescent="0.3">
      <c r="A23" s="57" t="s">
        <v>298</v>
      </c>
      <c r="B23" s="58" t="s">
        <v>119</v>
      </c>
      <c r="D23" s="59" t="s">
        <v>299</v>
      </c>
      <c r="E23" s="60" t="s">
        <v>113</v>
      </c>
    </row>
    <row r="24" spans="1:5" x14ac:dyDescent="0.3">
      <c r="A24" s="57" t="s">
        <v>300</v>
      </c>
      <c r="B24" s="58" t="s">
        <v>120</v>
      </c>
      <c r="D24" s="59" t="s">
        <v>301</v>
      </c>
      <c r="E24" s="60" t="s">
        <v>113</v>
      </c>
    </row>
    <row r="25" spans="1:5" x14ac:dyDescent="0.3">
      <c r="A25" s="61" t="s">
        <v>300</v>
      </c>
      <c r="B25" s="58" t="s">
        <v>119</v>
      </c>
      <c r="D25" s="59" t="s">
        <v>302</v>
      </c>
      <c r="E25" s="60" t="s">
        <v>113</v>
      </c>
    </row>
    <row r="26" spans="1:5" x14ac:dyDescent="0.3">
      <c r="A26" s="57" t="s">
        <v>303</v>
      </c>
      <c r="B26" s="58" t="s">
        <v>296</v>
      </c>
      <c r="D26" s="59" t="s">
        <v>304</v>
      </c>
      <c r="E26" s="60" t="s">
        <v>113</v>
      </c>
    </row>
    <row r="27" spans="1:5" x14ac:dyDescent="0.3">
      <c r="A27" s="57" t="s">
        <v>305</v>
      </c>
      <c r="B27" s="58" t="s">
        <v>118</v>
      </c>
      <c r="D27" s="59" t="s">
        <v>306</v>
      </c>
      <c r="E27" s="60" t="s">
        <v>113</v>
      </c>
    </row>
    <row r="28" spans="1:5" x14ac:dyDescent="0.3">
      <c r="A28" s="57" t="s">
        <v>307</v>
      </c>
      <c r="B28" s="58" t="s">
        <v>124</v>
      </c>
      <c r="D28" s="59" t="s">
        <v>308</v>
      </c>
      <c r="E28" s="60" t="s">
        <v>113</v>
      </c>
    </row>
    <row r="29" spans="1:5" x14ac:dyDescent="0.3">
      <c r="A29" s="57" t="s">
        <v>309</v>
      </c>
      <c r="B29" s="58" t="s">
        <v>123</v>
      </c>
      <c r="D29" s="59" t="s">
        <v>310</v>
      </c>
      <c r="E29" s="60" t="s">
        <v>113</v>
      </c>
    </row>
    <row r="30" spans="1:5" x14ac:dyDescent="0.3">
      <c r="A30" s="61" t="s">
        <v>309</v>
      </c>
      <c r="B30" s="58" t="s">
        <v>124</v>
      </c>
      <c r="D30" s="59" t="s">
        <v>311</v>
      </c>
      <c r="E30" s="60" t="s">
        <v>125</v>
      </c>
    </row>
    <row r="31" spans="1:5" x14ac:dyDescent="0.3">
      <c r="A31" s="57" t="s">
        <v>312</v>
      </c>
      <c r="B31" s="58" t="s">
        <v>122</v>
      </c>
      <c r="D31" s="59" t="s">
        <v>313</v>
      </c>
      <c r="E31" s="60" t="s">
        <v>125</v>
      </c>
    </row>
    <row r="32" spans="1:5" x14ac:dyDescent="0.3">
      <c r="A32" s="57" t="s">
        <v>314</v>
      </c>
      <c r="B32" s="58" t="s">
        <v>315</v>
      </c>
      <c r="D32" s="59" t="s">
        <v>316</v>
      </c>
      <c r="E32" s="60" t="s">
        <v>125</v>
      </c>
    </row>
    <row r="33" spans="1:5" x14ac:dyDescent="0.3">
      <c r="A33" s="57" t="s">
        <v>317</v>
      </c>
      <c r="B33" s="58" t="s">
        <v>116</v>
      </c>
      <c r="D33" s="59" t="s">
        <v>318</v>
      </c>
      <c r="E33" s="60" t="s">
        <v>125</v>
      </c>
    </row>
    <row r="34" spans="1:5" x14ac:dyDescent="0.3">
      <c r="A34" s="57" t="s">
        <v>319</v>
      </c>
      <c r="B34" s="58" t="s">
        <v>117</v>
      </c>
      <c r="D34" s="59" t="s">
        <v>320</v>
      </c>
      <c r="E34" s="60" t="s">
        <v>125</v>
      </c>
    </row>
    <row r="35" spans="1:5" x14ac:dyDescent="0.3">
      <c r="A35" s="57" t="s">
        <v>321</v>
      </c>
      <c r="B35" s="58" t="s">
        <v>322</v>
      </c>
      <c r="D35" s="59" t="s">
        <v>323</v>
      </c>
      <c r="E35" s="60" t="s">
        <v>125</v>
      </c>
    </row>
    <row r="36" spans="1:5" x14ac:dyDescent="0.3">
      <c r="A36" s="57" t="s">
        <v>324</v>
      </c>
      <c r="B36" s="58" t="s">
        <v>315</v>
      </c>
      <c r="D36" s="59" t="s">
        <v>325</v>
      </c>
      <c r="E36" s="60" t="s">
        <v>125</v>
      </c>
    </row>
    <row r="37" spans="1:5" x14ac:dyDescent="0.3">
      <c r="A37" s="57" t="s">
        <v>326</v>
      </c>
      <c r="B37" s="58" t="s">
        <v>114</v>
      </c>
      <c r="D37" s="59" t="s">
        <v>327</v>
      </c>
      <c r="E37" s="60" t="s">
        <v>125</v>
      </c>
    </row>
    <row r="38" spans="1:5" x14ac:dyDescent="0.3">
      <c r="A38" s="57" t="s">
        <v>328</v>
      </c>
      <c r="B38" s="58" t="s">
        <v>115</v>
      </c>
      <c r="D38" s="59" t="s">
        <v>329</v>
      </c>
      <c r="E38" s="60" t="s">
        <v>125</v>
      </c>
    </row>
    <row r="39" spans="1:5" x14ac:dyDescent="0.3">
      <c r="A39" s="57" t="s">
        <v>330</v>
      </c>
      <c r="B39" s="58" t="s">
        <v>121</v>
      </c>
      <c r="D39" s="59" t="s">
        <v>331</v>
      </c>
      <c r="E39" s="60" t="s">
        <v>125</v>
      </c>
    </row>
    <row r="40" spans="1:5" x14ac:dyDescent="0.3">
      <c r="A40" s="61" t="s">
        <v>330</v>
      </c>
      <c r="B40" s="58" t="s">
        <v>115</v>
      </c>
      <c r="D40" s="59" t="s">
        <v>332</v>
      </c>
      <c r="E40" s="60" t="s">
        <v>125</v>
      </c>
    </row>
    <row r="41" spans="1:5" x14ac:dyDescent="0.3">
      <c r="A41" s="57" t="s">
        <v>333</v>
      </c>
      <c r="B41" s="58" t="s">
        <v>134</v>
      </c>
      <c r="D41" s="59" t="s">
        <v>334</v>
      </c>
      <c r="E41" s="60" t="s">
        <v>125</v>
      </c>
    </row>
    <row r="42" spans="1:5" x14ac:dyDescent="0.3">
      <c r="A42" s="57" t="s">
        <v>335</v>
      </c>
      <c r="B42" s="58" t="s">
        <v>140</v>
      </c>
      <c r="D42" s="59" t="s">
        <v>336</v>
      </c>
      <c r="E42" s="60" t="s">
        <v>125</v>
      </c>
    </row>
    <row r="43" spans="1:5" x14ac:dyDescent="0.3">
      <c r="A43" s="57" t="s">
        <v>337</v>
      </c>
      <c r="B43" s="58" t="s">
        <v>142</v>
      </c>
      <c r="D43" s="59" t="s">
        <v>338</v>
      </c>
      <c r="E43" s="60" t="s">
        <v>125</v>
      </c>
    </row>
    <row r="44" spans="1:5" x14ac:dyDescent="0.3">
      <c r="A44" s="61" t="s">
        <v>339</v>
      </c>
      <c r="B44" s="58" t="s">
        <v>144</v>
      </c>
      <c r="D44" s="59" t="s">
        <v>340</v>
      </c>
      <c r="E44" s="60" t="s">
        <v>125</v>
      </c>
    </row>
    <row r="45" spans="1:5" x14ac:dyDescent="0.3">
      <c r="A45" s="57" t="s">
        <v>341</v>
      </c>
      <c r="B45" s="58" t="s">
        <v>130</v>
      </c>
      <c r="D45" s="59" t="s">
        <v>342</v>
      </c>
      <c r="E45" s="60" t="s">
        <v>125</v>
      </c>
    </row>
    <row r="46" spans="1:5" x14ac:dyDescent="0.3">
      <c r="A46" s="57" t="s">
        <v>343</v>
      </c>
      <c r="B46" s="58" t="s">
        <v>129</v>
      </c>
      <c r="D46" s="59" t="s">
        <v>344</v>
      </c>
      <c r="E46" s="60" t="s">
        <v>125</v>
      </c>
    </row>
    <row r="47" spans="1:5" x14ac:dyDescent="0.3">
      <c r="A47" s="61" t="s">
        <v>345</v>
      </c>
      <c r="B47" s="58" t="s">
        <v>126</v>
      </c>
      <c r="D47" s="59" t="s">
        <v>346</v>
      </c>
      <c r="E47" s="60" t="s">
        <v>125</v>
      </c>
    </row>
    <row r="48" spans="1:5" x14ac:dyDescent="0.3">
      <c r="A48" s="57" t="s">
        <v>347</v>
      </c>
      <c r="B48" s="58" t="s">
        <v>141</v>
      </c>
      <c r="D48" s="59" t="s">
        <v>348</v>
      </c>
      <c r="E48" s="60" t="s">
        <v>145</v>
      </c>
    </row>
    <row r="49" spans="1:5" x14ac:dyDescent="0.3">
      <c r="A49" s="57" t="s">
        <v>349</v>
      </c>
      <c r="B49" s="58" t="s">
        <v>139</v>
      </c>
      <c r="D49" s="59" t="s">
        <v>350</v>
      </c>
      <c r="E49" s="60" t="s">
        <v>145</v>
      </c>
    </row>
    <row r="50" spans="1:5" x14ac:dyDescent="0.3">
      <c r="A50" s="57" t="s">
        <v>351</v>
      </c>
      <c r="B50" s="58" t="s">
        <v>143</v>
      </c>
      <c r="D50" s="59" t="s">
        <v>352</v>
      </c>
      <c r="E50" s="60" t="s">
        <v>145</v>
      </c>
    </row>
    <row r="51" spans="1:5" x14ac:dyDescent="0.3">
      <c r="A51" s="57" t="s">
        <v>353</v>
      </c>
      <c r="B51" s="58" t="s">
        <v>127</v>
      </c>
      <c r="D51" s="59" t="s">
        <v>354</v>
      </c>
      <c r="E51" s="60" t="s">
        <v>156</v>
      </c>
    </row>
    <row r="52" spans="1:5" x14ac:dyDescent="0.3">
      <c r="A52" s="57" t="s">
        <v>355</v>
      </c>
      <c r="B52" s="58" t="s">
        <v>128</v>
      </c>
      <c r="D52" s="59" t="s">
        <v>356</v>
      </c>
      <c r="E52" s="60" t="s">
        <v>156</v>
      </c>
    </row>
    <row r="53" spans="1:5" x14ac:dyDescent="0.3">
      <c r="A53" s="57" t="s">
        <v>357</v>
      </c>
      <c r="B53" s="58" t="s">
        <v>131</v>
      </c>
      <c r="D53" s="59" t="s">
        <v>358</v>
      </c>
      <c r="E53" s="60" t="s">
        <v>156</v>
      </c>
    </row>
    <row r="54" spans="1:5" x14ac:dyDescent="0.3">
      <c r="A54" s="61" t="s">
        <v>359</v>
      </c>
      <c r="B54" s="58" t="s">
        <v>360</v>
      </c>
      <c r="D54" s="59" t="s">
        <v>361</v>
      </c>
      <c r="E54" s="60" t="s">
        <v>156</v>
      </c>
    </row>
    <row r="55" spans="1:5" x14ac:dyDescent="0.3">
      <c r="A55" s="61" t="s">
        <v>362</v>
      </c>
      <c r="B55" s="58" t="s">
        <v>363</v>
      </c>
      <c r="D55" s="59" t="s">
        <v>364</v>
      </c>
      <c r="E55" s="60" t="s">
        <v>156</v>
      </c>
    </row>
    <row r="56" spans="1:5" x14ac:dyDescent="0.3">
      <c r="A56" s="57" t="s">
        <v>365</v>
      </c>
      <c r="B56" s="58" t="s">
        <v>137</v>
      </c>
      <c r="D56" s="59" t="s">
        <v>366</v>
      </c>
      <c r="E56" s="60" t="s">
        <v>156</v>
      </c>
    </row>
    <row r="57" spans="1:5" x14ac:dyDescent="0.3">
      <c r="A57" s="61" t="s">
        <v>367</v>
      </c>
      <c r="B57" s="58" t="s">
        <v>368</v>
      </c>
      <c r="D57" s="59" t="s">
        <v>369</v>
      </c>
      <c r="E57" s="60" t="s">
        <v>156</v>
      </c>
    </row>
    <row r="58" spans="1:5" x14ac:dyDescent="0.3">
      <c r="A58" s="61" t="s">
        <v>370</v>
      </c>
      <c r="B58" s="58" t="s">
        <v>371</v>
      </c>
      <c r="D58" s="59" t="s">
        <v>372</v>
      </c>
      <c r="E58" s="60" t="s">
        <v>156</v>
      </c>
    </row>
    <row r="59" spans="1:5" x14ac:dyDescent="0.3">
      <c r="A59" s="57" t="s">
        <v>373</v>
      </c>
      <c r="B59" s="58" t="s">
        <v>138</v>
      </c>
      <c r="D59" s="59" t="s">
        <v>374</v>
      </c>
      <c r="E59" s="60" t="s">
        <v>156</v>
      </c>
    </row>
    <row r="60" spans="1:5" x14ac:dyDescent="0.3">
      <c r="A60" s="61" t="s">
        <v>373</v>
      </c>
      <c r="B60" s="58" t="s">
        <v>137</v>
      </c>
      <c r="D60" s="59" t="s">
        <v>375</v>
      </c>
      <c r="E60" s="60" t="s">
        <v>156</v>
      </c>
    </row>
    <row r="61" spans="1:5" x14ac:dyDescent="0.3">
      <c r="A61" s="61" t="s">
        <v>376</v>
      </c>
      <c r="B61" s="58" t="s">
        <v>132</v>
      </c>
      <c r="D61" s="59" t="s">
        <v>377</v>
      </c>
      <c r="E61" s="60" t="s">
        <v>156</v>
      </c>
    </row>
    <row r="62" spans="1:5" x14ac:dyDescent="0.3">
      <c r="A62" s="57" t="s">
        <v>378</v>
      </c>
      <c r="B62" s="58" t="s">
        <v>132</v>
      </c>
      <c r="D62" s="59" t="s">
        <v>379</v>
      </c>
      <c r="E62" s="60" t="s">
        <v>156</v>
      </c>
    </row>
    <row r="63" spans="1:5" x14ac:dyDescent="0.3">
      <c r="A63" s="57" t="s">
        <v>380</v>
      </c>
      <c r="B63" s="58" t="s">
        <v>132</v>
      </c>
      <c r="D63" s="59" t="s">
        <v>381</v>
      </c>
      <c r="E63" s="60" t="s">
        <v>156</v>
      </c>
    </row>
    <row r="64" spans="1:5" x14ac:dyDescent="0.3">
      <c r="A64" s="57" t="s">
        <v>382</v>
      </c>
      <c r="B64" s="58" t="s">
        <v>132</v>
      </c>
      <c r="D64" s="59" t="s">
        <v>383</v>
      </c>
      <c r="E64" s="60" t="s">
        <v>156</v>
      </c>
    </row>
    <row r="65" spans="1:5" x14ac:dyDescent="0.3">
      <c r="A65" s="61" t="s">
        <v>384</v>
      </c>
      <c r="B65" s="58" t="s">
        <v>136</v>
      </c>
      <c r="D65" s="59" t="s">
        <v>385</v>
      </c>
      <c r="E65" s="60" t="s">
        <v>156</v>
      </c>
    </row>
    <row r="66" spans="1:5" x14ac:dyDescent="0.3">
      <c r="A66" s="61" t="s">
        <v>386</v>
      </c>
      <c r="B66" s="58" t="s">
        <v>149</v>
      </c>
      <c r="D66" s="59" t="s">
        <v>387</v>
      </c>
      <c r="E66" s="60" t="s">
        <v>173</v>
      </c>
    </row>
    <row r="67" spans="1:5" x14ac:dyDescent="0.3">
      <c r="A67" s="57" t="s">
        <v>388</v>
      </c>
      <c r="B67" s="58" t="s">
        <v>149</v>
      </c>
      <c r="D67" s="59" t="s">
        <v>389</v>
      </c>
      <c r="E67" s="60" t="s">
        <v>173</v>
      </c>
    </row>
    <row r="68" spans="1:5" x14ac:dyDescent="0.3">
      <c r="A68" s="57" t="s">
        <v>390</v>
      </c>
      <c r="B68" s="58" t="s">
        <v>155</v>
      </c>
      <c r="D68" s="59" t="s">
        <v>391</v>
      </c>
      <c r="E68" s="60" t="s">
        <v>173</v>
      </c>
    </row>
    <row r="69" spans="1:5" x14ac:dyDescent="0.3">
      <c r="A69" s="57" t="s">
        <v>392</v>
      </c>
      <c r="B69" s="58" t="s">
        <v>154</v>
      </c>
      <c r="D69" s="59" t="s">
        <v>393</v>
      </c>
      <c r="E69" s="60" t="s">
        <v>173</v>
      </c>
    </row>
    <row r="70" spans="1:5" x14ac:dyDescent="0.3">
      <c r="A70" s="57" t="s">
        <v>394</v>
      </c>
      <c r="B70" s="58" t="s">
        <v>395</v>
      </c>
      <c r="D70" s="59" t="s">
        <v>396</v>
      </c>
      <c r="E70" s="60" t="s">
        <v>173</v>
      </c>
    </row>
    <row r="71" spans="1:5" x14ac:dyDescent="0.3">
      <c r="A71" s="57" t="s">
        <v>397</v>
      </c>
      <c r="B71" s="58" t="s">
        <v>150</v>
      </c>
      <c r="D71" s="59" t="s">
        <v>398</v>
      </c>
      <c r="E71" s="60" t="s">
        <v>173</v>
      </c>
    </row>
    <row r="72" spans="1:5" x14ac:dyDescent="0.3">
      <c r="A72" s="57" t="s">
        <v>399</v>
      </c>
      <c r="B72" s="58" t="s">
        <v>150</v>
      </c>
      <c r="D72" s="59" t="s">
        <v>400</v>
      </c>
      <c r="E72" s="60" t="s">
        <v>401</v>
      </c>
    </row>
    <row r="73" spans="1:5" x14ac:dyDescent="0.3">
      <c r="A73" s="57" t="s">
        <v>402</v>
      </c>
      <c r="B73" s="58" t="s">
        <v>153</v>
      </c>
      <c r="D73" s="59" t="s">
        <v>403</v>
      </c>
      <c r="E73" s="60" t="s">
        <v>401</v>
      </c>
    </row>
    <row r="74" spans="1:5" x14ac:dyDescent="0.3">
      <c r="A74" s="57" t="s">
        <v>404</v>
      </c>
      <c r="B74" s="58" t="s">
        <v>100</v>
      </c>
      <c r="D74" s="59" t="s">
        <v>405</v>
      </c>
      <c r="E74" s="60" t="s">
        <v>401</v>
      </c>
    </row>
    <row r="75" spans="1:5" x14ac:dyDescent="0.3">
      <c r="A75" s="57" t="s">
        <v>406</v>
      </c>
      <c r="B75" s="58" t="s">
        <v>147</v>
      </c>
      <c r="D75" s="59" t="s">
        <v>407</v>
      </c>
      <c r="E75" s="60" t="s">
        <v>401</v>
      </c>
    </row>
    <row r="76" spans="1:5" x14ac:dyDescent="0.3">
      <c r="A76" s="57" t="s">
        <v>408</v>
      </c>
      <c r="B76" s="58" t="s">
        <v>148</v>
      </c>
      <c r="D76" s="59" t="s">
        <v>409</v>
      </c>
      <c r="E76" s="60" t="s">
        <v>401</v>
      </c>
    </row>
    <row r="77" spans="1:5" x14ac:dyDescent="0.3">
      <c r="A77" s="61" t="s">
        <v>410</v>
      </c>
      <c r="B77" s="58" t="s">
        <v>395</v>
      </c>
      <c r="D77" s="59" t="s">
        <v>411</v>
      </c>
      <c r="E77" s="60" t="s">
        <v>401</v>
      </c>
    </row>
    <row r="78" spans="1:5" x14ac:dyDescent="0.3">
      <c r="A78" s="57" t="s">
        <v>412</v>
      </c>
      <c r="B78" s="58" t="s">
        <v>146</v>
      </c>
      <c r="D78" s="59" t="s">
        <v>413</v>
      </c>
      <c r="E78" s="60" t="s">
        <v>401</v>
      </c>
    </row>
    <row r="79" spans="1:5" x14ac:dyDescent="0.3">
      <c r="A79" s="57" t="s">
        <v>414</v>
      </c>
      <c r="B79" s="58" t="s">
        <v>151</v>
      </c>
      <c r="D79" s="59" t="s">
        <v>415</v>
      </c>
      <c r="E79" s="60" t="s">
        <v>401</v>
      </c>
    </row>
    <row r="80" spans="1:5" x14ac:dyDescent="0.3">
      <c r="A80" s="57" t="s">
        <v>416</v>
      </c>
      <c r="B80" s="58" t="s">
        <v>168</v>
      </c>
      <c r="D80" s="59" t="s">
        <v>417</v>
      </c>
      <c r="E80" s="60" t="s">
        <v>401</v>
      </c>
    </row>
    <row r="81" spans="1:5" x14ac:dyDescent="0.3">
      <c r="A81" s="57" t="s">
        <v>418</v>
      </c>
      <c r="B81" s="58" t="s">
        <v>163</v>
      </c>
      <c r="D81" s="59" t="s">
        <v>419</v>
      </c>
      <c r="E81" s="60" t="s">
        <v>420</v>
      </c>
    </row>
    <row r="82" spans="1:5" x14ac:dyDescent="0.3">
      <c r="A82" s="57" t="s">
        <v>421</v>
      </c>
      <c r="B82" s="58" t="s">
        <v>172</v>
      </c>
      <c r="D82" s="59" t="s">
        <v>422</v>
      </c>
      <c r="E82" s="60" t="s">
        <v>177</v>
      </c>
    </row>
    <row r="83" spans="1:5" x14ac:dyDescent="0.3">
      <c r="A83" s="57" t="s">
        <v>423</v>
      </c>
      <c r="B83" s="58" t="s">
        <v>162</v>
      </c>
      <c r="D83" s="59" t="s">
        <v>424</v>
      </c>
      <c r="E83" s="60" t="s">
        <v>177</v>
      </c>
    </row>
    <row r="84" spans="1:5" x14ac:dyDescent="0.3">
      <c r="A84" s="57" t="s">
        <v>425</v>
      </c>
      <c r="B84" s="58" t="s">
        <v>170</v>
      </c>
      <c r="D84" s="59" t="s">
        <v>426</v>
      </c>
      <c r="E84" s="60" t="s">
        <v>177</v>
      </c>
    </row>
    <row r="85" spans="1:5" x14ac:dyDescent="0.3">
      <c r="A85" s="61" t="s">
        <v>425</v>
      </c>
      <c r="B85" s="58" t="s">
        <v>162</v>
      </c>
      <c r="D85" s="59" t="s">
        <v>427</v>
      </c>
      <c r="E85" s="60" t="s">
        <v>177</v>
      </c>
    </row>
    <row r="86" spans="1:5" x14ac:dyDescent="0.3">
      <c r="A86" s="57" t="s">
        <v>428</v>
      </c>
      <c r="B86" s="58" t="s">
        <v>167</v>
      </c>
      <c r="D86" s="59" t="s">
        <v>429</v>
      </c>
      <c r="E86" s="60" t="s">
        <v>178</v>
      </c>
    </row>
    <row r="87" spans="1:5" x14ac:dyDescent="0.3">
      <c r="A87" s="61" t="s">
        <v>428</v>
      </c>
      <c r="B87" s="58" t="s">
        <v>170</v>
      </c>
      <c r="D87" s="59" t="s">
        <v>430</v>
      </c>
      <c r="E87" s="60" t="s">
        <v>178</v>
      </c>
    </row>
    <row r="88" spans="1:5" x14ac:dyDescent="0.3">
      <c r="A88" s="57" t="s">
        <v>431</v>
      </c>
      <c r="B88" s="58" t="s">
        <v>166</v>
      </c>
      <c r="D88" s="59" t="s">
        <v>432</v>
      </c>
      <c r="E88" s="60" t="s">
        <v>179</v>
      </c>
    </row>
    <row r="89" spans="1:5" x14ac:dyDescent="0.3">
      <c r="A89" s="57" t="s">
        <v>433</v>
      </c>
      <c r="B89" s="58" t="s">
        <v>162</v>
      </c>
      <c r="D89" s="59" t="s">
        <v>434</v>
      </c>
      <c r="E89" s="60" t="s">
        <v>179</v>
      </c>
    </row>
    <row r="90" spans="1:5" x14ac:dyDescent="0.3">
      <c r="A90" s="57" t="s">
        <v>435</v>
      </c>
      <c r="B90" s="58" t="s">
        <v>158</v>
      </c>
      <c r="D90" s="59" t="s">
        <v>436</v>
      </c>
      <c r="E90" s="60" t="s">
        <v>179</v>
      </c>
    </row>
    <row r="91" spans="1:5" x14ac:dyDescent="0.3">
      <c r="A91" s="57" t="s">
        <v>437</v>
      </c>
      <c r="B91" s="58" t="s">
        <v>158</v>
      </c>
      <c r="D91" s="59" t="s">
        <v>438</v>
      </c>
      <c r="E91" s="60" t="s">
        <v>179</v>
      </c>
    </row>
    <row r="92" spans="1:5" x14ac:dyDescent="0.3">
      <c r="A92" s="57" t="s">
        <v>439</v>
      </c>
      <c r="B92" s="58" t="s">
        <v>160</v>
      </c>
      <c r="D92" s="59" t="s">
        <v>440</v>
      </c>
      <c r="E92" s="60" t="s">
        <v>179</v>
      </c>
    </row>
    <row r="93" spans="1:5" x14ac:dyDescent="0.3">
      <c r="A93" s="61" t="s">
        <v>441</v>
      </c>
      <c r="B93" s="58" t="s">
        <v>442</v>
      </c>
      <c r="D93" s="59" t="s">
        <v>443</v>
      </c>
      <c r="E93" s="60" t="s">
        <v>179</v>
      </c>
    </row>
    <row r="94" spans="1:5" x14ac:dyDescent="0.3">
      <c r="A94" s="57" t="s">
        <v>444</v>
      </c>
      <c r="B94" s="58" t="s">
        <v>112</v>
      </c>
      <c r="D94" s="59" t="s">
        <v>445</v>
      </c>
      <c r="E94" s="60" t="s">
        <v>179</v>
      </c>
    </row>
    <row r="95" spans="1:5" x14ac:dyDescent="0.3">
      <c r="A95" s="57" t="s">
        <v>446</v>
      </c>
      <c r="B95" s="58" t="s">
        <v>112</v>
      </c>
      <c r="D95" s="59" t="s">
        <v>447</v>
      </c>
      <c r="E95" s="60" t="s">
        <v>179</v>
      </c>
    </row>
    <row r="96" spans="1:5" x14ac:dyDescent="0.3">
      <c r="A96" s="57" t="s">
        <v>448</v>
      </c>
      <c r="B96" s="58" t="s">
        <v>171</v>
      </c>
      <c r="D96" s="59" t="s">
        <v>449</v>
      </c>
      <c r="E96" s="60" t="s">
        <v>179</v>
      </c>
    </row>
    <row r="97" spans="1:5" x14ac:dyDescent="0.3">
      <c r="A97" s="57" t="s">
        <v>450</v>
      </c>
      <c r="B97" s="58" t="s">
        <v>112</v>
      </c>
      <c r="D97" s="59" t="s">
        <v>451</v>
      </c>
      <c r="E97" s="60" t="s">
        <v>179</v>
      </c>
    </row>
    <row r="98" spans="1:5" x14ac:dyDescent="0.3">
      <c r="A98" s="61" t="s">
        <v>452</v>
      </c>
      <c r="B98" s="58" t="s">
        <v>453</v>
      </c>
      <c r="D98" s="59" t="s">
        <v>454</v>
      </c>
      <c r="E98" s="60" t="s">
        <v>187</v>
      </c>
    </row>
    <row r="99" spans="1:5" x14ac:dyDescent="0.3">
      <c r="A99" s="57" t="s">
        <v>455</v>
      </c>
      <c r="B99" s="58" t="s">
        <v>161</v>
      </c>
      <c r="D99" s="59" t="s">
        <v>456</v>
      </c>
      <c r="E99" s="60" t="s">
        <v>187</v>
      </c>
    </row>
    <row r="100" spans="1:5" x14ac:dyDescent="0.3">
      <c r="A100" s="57" t="s">
        <v>457</v>
      </c>
      <c r="B100" s="58" t="s">
        <v>112</v>
      </c>
      <c r="D100" s="59" t="s">
        <v>458</v>
      </c>
      <c r="E100" s="60" t="s">
        <v>187</v>
      </c>
    </row>
    <row r="101" spans="1:5" x14ac:dyDescent="0.3">
      <c r="A101" s="57" t="s">
        <v>459</v>
      </c>
      <c r="B101" s="58" t="s">
        <v>112</v>
      </c>
      <c r="D101" s="59" t="s">
        <v>460</v>
      </c>
      <c r="E101" s="60" t="s">
        <v>187</v>
      </c>
    </row>
    <row r="102" spans="1:5" x14ac:dyDescent="0.3">
      <c r="A102" s="57" t="s">
        <v>461</v>
      </c>
      <c r="B102" s="58" t="s">
        <v>135</v>
      </c>
      <c r="D102" s="59" t="s">
        <v>462</v>
      </c>
      <c r="E102" s="60" t="s">
        <v>187</v>
      </c>
    </row>
    <row r="103" spans="1:5" x14ac:dyDescent="0.3">
      <c r="A103" s="57" t="s">
        <v>463</v>
      </c>
      <c r="B103" s="58" t="s">
        <v>164</v>
      </c>
      <c r="D103" s="59" t="s">
        <v>464</v>
      </c>
      <c r="E103" s="60" t="s">
        <v>187</v>
      </c>
    </row>
    <row r="104" spans="1:5" x14ac:dyDescent="0.3">
      <c r="A104" s="57" t="s">
        <v>465</v>
      </c>
      <c r="B104" s="58" t="s">
        <v>133</v>
      </c>
      <c r="D104" s="59" t="s">
        <v>466</v>
      </c>
      <c r="E104" s="60" t="s">
        <v>187</v>
      </c>
    </row>
    <row r="105" spans="1:5" x14ac:dyDescent="0.3">
      <c r="A105" s="57" t="s">
        <v>467</v>
      </c>
      <c r="B105" s="58" t="s">
        <v>468</v>
      </c>
      <c r="D105" s="59" t="s">
        <v>469</v>
      </c>
      <c r="E105" s="60" t="s">
        <v>198</v>
      </c>
    </row>
    <row r="106" spans="1:5" x14ac:dyDescent="0.3">
      <c r="A106" s="57" t="s">
        <v>470</v>
      </c>
      <c r="B106" s="58" t="s">
        <v>169</v>
      </c>
      <c r="D106" s="59" t="s">
        <v>471</v>
      </c>
      <c r="E106" s="60" t="s">
        <v>198</v>
      </c>
    </row>
    <row r="107" spans="1:5" x14ac:dyDescent="0.3">
      <c r="A107" s="61" t="s">
        <v>472</v>
      </c>
      <c r="B107" s="58" t="s">
        <v>159</v>
      </c>
      <c r="D107" s="59" t="s">
        <v>473</v>
      </c>
      <c r="E107" s="60" t="s">
        <v>198</v>
      </c>
    </row>
    <row r="108" spans="1:5" x14ac:dyDescent="0.3">
      <c r="A108" s="61" t="s">
        <v>474</v>
      </c>
      <c r="B108" s="58" t="s">
        <v>475</v>
      </c>
      <c r="D108" s="59" t="s">
        <v>476</v>
      </c>
      <c r="E108" s="60" t="s">
        <v>198</v>
      </c>
    </row>
    <row r="109" spans="1:5" x14ac:dyDescent="0.3">
      <c r="A109" s="61" t="s">
        <v>477</v>
      </c>
      <c r="B109" s="58" t="s">
        <v>157</v>
      </c>
      <c r="D109" s="59" t="s">
        <v>478</v>
      </c>
      <c r="E109" s="60" t="s">
        <v>198</v>
      </c>
    </row>
    <row r="110" spans="1:5" x14ac:dyDescent="0.3">
      <c r="A110" s="57" t="s">
        <v>479</v>
      </c>
      <c r="B110" s="58" t="s">
        <v>157</v>
      </c>
      <c r="D110" s="59" t="s">
        <v>480</v>
      </c>
      <c r="E110" s="60" t="s">
        <v>198</v>
      </c>
    </row>
    <row r="111" spans="1:5" x14ac:dyDescent="0.3">
      <c r="A111" s="57" t="s">
        <v>481</v>
      </c>
      <c r="B111" s="58" t="s">
        <v>175</v>
      </c>
      <c r="D111" s="59" t="s">
        <v>482</v>
      </c>
      <c r="E111" s="60" t="s">
        <v>198</v>
      </c>
    </row>
    <row r="112" spans="1:5" x14ac:dyDescent="0.3">
      <c r="A112" s="57" t="s">
        <v>481</v>
      </c>
      <c r="B112" s="58" t="s">
        <v>150</v>
      </c>
      <c r="D112" s="59" t="s">
        <v>483</v>
      </c>
      <c r="E112" s="60" t="s">
        <v>205</v>
      </c>
    </row>
    <row r="113" spans="1:5" x14ac:dyDescent="0.3">
      <c r="A113" s="57" t="s">
        <v>484</v>
      </c>
      <c r="B113" s="58" t="s">
        <v>151</v>
      </c>
      <c r="D113" s="59" t="s">
        <v>485</v>
      </c>
      <c r="E113" s="60" t="s">
        <v>205</v>
      </c>
    </row>
    <row r="114" spans="1:5" x14ac:dyDescent="0.3">
      <c r="A114" s="57" t="s">
        <v>486</v>
      </c>
      <c r="B114" s="58" t="s">
        <v>175</v>
      </c>
      <c r="D114" s="59" t="s">
        <v>487</v>
      </c>
      <c r="E114" s="60" t="s">
        <v>205</v>
      </c>
    </row>
    <row r="115" spans="1:5" x14ac:dyDescent="0.3">
      <c r="A115" s="57" t="s">
        <v>488</v>
      </c>
      <c r="B115" s="58" t="s">
        <v>157</v>
      </c>
      <c r="D115" s="59" t="s">
        <v>489</v>
      </c>
      <c r="E115" s="60" t="s">
        <v>205</v>
      </c>
    </row>
    <row r="116" spans="1:5" x14ac:dyDescent="0.3">
      <c r="A116" s="57" t="s">
        <v>490</v>
      </c>
      <c r="B116" s="58" t="s">
        <v>174</v>
      </c>
      <c r="D116" s="59" t="s">
        <v>491</v>
      </c>
      <c r="E116" s="60" t="s">
        <v>205</v>
      </c>
    </row>
    <row r="117" spans="1:5" x14ac:dyDescent="0.3">
      <c r="A117" s="57" t="s">
        <v>492</v>
      </c>
      <c r="B117" s="58" t="s">
        <v>132</v>
      </c>
      <c r="D117" s="59" t="s">
        <v>493</v>
      </c>
      <c r="E117" s="60" t="s">
        <v>494</v>
      </c>
    </row>
    <row r="118" spans="1:5" x14ac:dyDescent="0.3">
      <c r="A118" s="61" t="s">
        <v>495</v>
      </c>
      <c r="B118" s="58" t="s">
        <v>136</v>
      </c>
      <c r="D118" s="59" t="s">
        <v>496</v>
      </c>
      <c r="E118" s="60" t="s">
        <v>494</v>
      </c>
    </row>
    <row r="119" spans="1:5" x14ac:dyDescent="0.3">
      <c r="A119" s="57" t="s">
        <v>497</v>
      </c>
      <c r="B119" s="58" t="s">
        <v>176</v>
      </c>
      <c r="D119" s="59" t="s">
        <v>498</v>
      </c>
      <c r="E119" s="60" t="s">
        <v>499</v>
      </c>
    </row>
    <row r="120" spans="1:5" x14ac:dyDescent="0.3">
      <c r="A120" s="57" t="s">
        <v>500</v>
      </c>
      <c r="B120" s="58" t="s">
        <v>152</v>
      </c>
      <c r="D120" s="59" t="s">
        <v>501</v>
      </c>
      <c r="E120" s="60" t="s">
        <v>502</v>
      </c>
    </row>
    <row r="121" spans="1:5" x14ac:dyDescent="0.3">
      <c r="A121" s="61" t="s">
        <v>503</v>
      </c>
      <c r="B121" s="58" t="s">
        <v>110</v>
      </c>
      <c r="D121" s="59" t="s">
        <v>504</v>
      </c>
      <c r="E121" s="60" t="s">
        <v>502</v>
      </c>
    </row>
    <row r="122" spans="1:5" x14ac:dyDescent="0.3">
      <c r="A122" s="57" t="s">
        <v>505</v>
      </c>
      <c r="B122" s="58" t="s">
        <v>165</v>
      </c>
      <c r="D122" s="59" t="s">
        <v>506</v>
      </c>
      <c r="E122" s="60" t="s">
        <v>502</v>
      </c>
    </row>
    <row r="123" spans="1:5" x14ac:dyDescent="0.3">
      <c r="A123" s="61" t="s">
        <v>507</v>
      </c>
      <c r="B123" s="58" t="s">
        <v>508</v>
      </c>
      <c r="D123" s="59" t="s">
        <v>509</v>
      </c>
      <c r="E123" s="60" t="s">
        <v>502</v>
      </c>
    </row>
    <row r="124" spans="1:5" x14ac:dyDescent="0.3">
      <c r="A124" s="57" t="s">
        <v>510</v>
      </c>
      <c r="B124" s="58" t="s">
        <v>207</v>
      </c>
      <c r="D124" s="59" t="s">
        <v>511</v>
      </c>
      <c r="E124" s="60" t="s">
        <v>499</v>
      </c>
    </row>
    <row r="125" spans="1:5" x14ac:dyDescent="0.3">
      <c r="A125" s="57" t="s">
        <v>510</v>
      </c>
      <c r="B125" s="58" t="s">
        <v>207</v>
      </c>
      <c r="D125" s="59" t="s">
        <v>512</v>
      </c>
      <c r="E125" s="60" t="s">
        <v>499</v>
      </c>
    </row>
    <row r="126" spans="1:5" x14ac:dyDescent="0.3">
      <c r="A126" s="61" t="s">
        <v>510</v>
      </c>
      <c r="B126" s="58" t="s">
        <v>207</v>
      </c>
      <c r="C126" s="54" t="str">
        <f>LEFT(A126,2)</f>
        <v>BA</v>
      </c>
      <c r="D126" s="59" t="s">
        <v>513</v>
      </c>
      <c r="E126" s="60" t="s">
        <v>514</v>
      </c>
    </row>
    <row r="127" spans="1:5" x14ac:dyDescent="0.3">
      <c r="A127" s="57" t="s">
        <v>510</v>
      </c>
      <c r="B127" s="58" t="s">
        <v>207</v>
      </c>
      <c r="C127" s="54" t="str">
        <f t="shared" ref="C127:C190" si="0">LEFT(A127,2)</f>
        <v>BA</v>
      </c>
      <c r="D127" s="59" t="s">
        <v>515</v>
      </c>
      <c r="E127" s="60" t="s">
        <v>514</v>
      </c>
    </row>
    <row r="128" spans="1:5" x14ac:dyDescent="0.3">
      <c r="A128" s="57" t="s">
        <v>510</v>
      </c>
      <c r="B128" s="58" t="s">
        <v>207</v>
      </c>
      <c r="C128" s="54" t="str">
        <f t="shared" si="0"/>
        <v>BA</v>
      </c>
      <c r="D128" s="59" t="s">
        <v>516</v>
      </c>
      <c r="E128" s="60" t="s">
        <v>514</v>
      </c>
    </row>
    <row r="129" spans="1:5" x14ac:dyDescent="0.3">
      <c r="A129" s="57" t="s">
        <v>510</v>
      </c>
      <c r="B129" s="58" t="s">
        <v>207</v>
      </c>
      <c r="C129" s="54" t="str">
        <f t="shared" si="0"/>
        <v>BA</v>
      </c>
      <c r="D129" s="59" t="s">
        <v>517</v>
      </c>
      <c r="E129" s="60" t="s">
        <v>514</v>
      </c>
    </row>
    <row r="130" spans="1:5" x14ac:dyDescent="0.3">
      <c r="A130" s="57" t="s">
        <v>518</v>
      </c>
      <c r="B130" s="65" t="s">
        <v>199</v>
      </c>
      <c r="C130" s="54" t="str">
        <f t="shared" si="0"/>
        <v>BB</v>
      </c>
      <c r="D130" s="59" t="s">
        <v>519</v>
      </c>
      <c r="E130" s="60" t="s">
        <v>520</v>
      </c>
    </row>
    <row r="131" spans="1:5" x14ac:dyDescent="0.3">
      <c r="A131" s="57" t="s">
        <v>518</v>
      </c>
      <c r="B131" s="58" t="s">
        <v>199</v>
      </c>
      <c r="C131" s="54" t="str">
        <f t="shared" si="0"/>
        <v>BB</v>
      </c>
      <c r="D131" s="59" t="s">
        <v>521</v>
      </c>
      <c r="E131" s="60" t="s">
        <v>520</v>
      </c>
    </row>
    <row r="132" spans="1:5" x14ac:dyDescent="0.3">
      <c r="A132" s="57" t="s">
        <v>518</v>
      </c>
      <c r="B132" s="58" t="s">
        <v>199</v>
      </c>
      <c r="C132" s="54" t="str">
        <f t="shared" si="0"/>
        <v>BB</v>
      </c>
      <c r="D132" s="59" t="s">
        <v>522</v>
      </c>
      <c r="E132" s="60" t="s">
        <v>523</v>
      </c>
    </row>
    <row r="133" spans="1:5" x14ac:dyDescent="0.3">
      <c r="A133" s="57" t="s">
        <v>518</v>
      </c>
      <c r="B133" s="58" t="s">
        <v>199</v>
      </c>
      <c r="C133" s="54" t="str">
        <f t="shared" si="0"/>
        <v>BB</v>
      </c>
      <c r="D133" s="59" t="s">
        <v>524</v>
      </c>
      <c r="E133" s="60" t="s">
        <v>525</v>
      </c>
    </row>
    <row r="134" spans="1:5" x14ac:dyDescent="0.3">
      <c r="A134" s="57" t="s">
        <v>518</v>
      </c>
      <c r="B134" s="65" t="s">
        <v>199</v>
      </c>
      <c r="C134" s="54" t="str">
        <f t="shared" si="0"/>
        <v>BB</v>
      </c>
      <c r="D134" s="59" t="s">
        <v>526</v>
      </c>
      <c r="E134" s="60" t="s">
        <v>525</v>
      </c>
    </row>
    <row r="135" spans="1:5" x14ac:dyDescent="0.3">
      <c r="A135" s="57" t="s">
        <v>518</v>
      </c>
      <c r="B135" s="58" t="s">
        <v>199</v>
      </c>
      <c r="C135" s="54" t="str">
        <f t="shared" si="0"/>
        <v>BB</v>
      </c>
      <c r="D135" s="66" t="s">
        <v>527</v>
      </c>
      <c r="E135" s="67" t="s">
        <v>525</v>
      </c>
    </row>
    <row r="136" spans="1:5" x14ac:dyDescent="0.3">
      <c r="A136" s="57" t="s">
        <v>518</v>
      </c>
      <c r="B136" s="58" t="s">
        <v>199</v>
      </c>
      <c r="C136" s="54" t="str">
        <f t="shared" si="0"/>
        <v>BB</v>
      </c>
      <c r="D136" s="66" t="s">
        <v>528</v>
      </c>
      <c r="E136" s="67" t="s">
        <v>499</v>
      </c>
    </row>
    <row r="137" spans="1:5" x14ac:dyDescent="0.3">
      <c r="A137" s="57" t="s">
        <v>518</v>
      </c>
      <c r="B137" s="58" t="s">
        <v>199</v>
      </c>
      <c r="C137" s="54" t="str">
        <f t="shared" si="0"/>
        <v>BB</v>
      </c>
    </row>
    <row r="138" spans="1:5" x14ac:dyDescent="0.3">
      <c r="A138" s="57" t="s">
        <v>518</v>
      </c>
      <c r="B138" s="58" t="s">
        <v>199</v>
      </c>
      <c r="C138" s="54" t="str">
        <f t="shared" si="0"/>
        <v>BB</v>
      </c>
    </row>
    <row r="139" spans="1:5" x14ac:dyDescent="0.3">
      <c r="A139" s="57" t="s">
        <v>529</v>
      </c>
      <c r="B139" s="58" t="s">
        <v>209</v>
      </c>
      <c r="C139" s="54" t="str">
        <f t="shared" si="0"/>
        <v>BE</v>
      </c>
    </row>
    <row r="140" spans="1:5" x14ac:dyDescent="0.3">
      <c r="A140" s="57" t="s">
        <v>529</v>
      </c>
      <c r="B140" s="58" t="s">
        <v>209</v>
      </c>
      <c r="C140" s="54" t="str">
        <f t="shared" si="0"/>
        <v>BE</v>
      </c>
    </row>
    <row r="141" spans="1:5" x14ac:dyDescent="0.3">
      <c r="A141" s="57" t="s">
        <v>530</v>
      </c>
      <c r="B141" s="58" t="s">
        <v>208</v>
      </c>
      <c r="C141" s="54" t="str">
        <f t="shared" si="0"/>
        <v>BF</v>
      </c>
      <c r="D141" s="68" t="s">
        <v>44</v>
      </c>
      <c r="E141" s="69" t="s">
        <v>46</v>
      </c>
    </row>
    <row r="142" spans="1:5" x14ac:dyDescent="0.3">
      <c r="A142" s="57" t="s">
        <v>530</v>
      </c>
      <c r="B142" s="58" t="s">
        <v>208</v>
      </c>
      <c r="C142" s="54" t="str">
        <f t="shared" si="0"/>
        <v>BF</v>
      </c>
    </row>
    <row r="143" spans="1:5" x14ac:dyDescent="0.3">
      <c r="A143" s="57" t="s">
        <v>530</v>
      </c>
      <c r="B143" s="58" t="s">
        <v>208</v>
      </c>
      <c r="C143" s="54" t="str">
        <f t="shared" si="0"/>
        <v>BF</v>
      </c>
    </row>
    <row r="144" spans="1:5" x14ac:dyDescent="0.3">
      <c r="A144" s="61" t="s">
        <v>530</v>
      </c>
      <c r="B144" s="58" t="s">
        <v>531</v>
      </c>
      <c r="C144" s="54" t="str">
        <f t="shared" si="0"/>
        <v>BF</v>
      </c>
    </row>
    <row r="145" spans="1:3" x14ac:dyDescent="0.3">
      <c r="A145" s="57" t="s">
        <v>532</v>
      </c>
      <c r="B145" s="58" t="s">
        <v>209</v>
      </c>
      <c r="C145" s="54" t="str">
        <f t="shared" si="0"/>
        <v>BJ</v>
      </c>
    </row>
    <row r="146" spans="1:3" x14ac:dyDescent="0.3">
      <c r="A146" s="57" t="s">
        <v>533</v>
      </c>
      <c r="B146" s="58" t="s">
        <v>534</v>
      </c>
      <c r="C146" s="54" t="str">
        <f t="shared" si="0"/>
        <v>BK</v>
      </c>
    </row>
    <row r="147" spans="1:3" x14ac:dyDescent="0.3">
      <c r="A147" s="57" t="s">
        <v>533</v>
      </c>
      <c r="B147" s="58" t="s">
        <v>534</v>
      </c>
      <c r="C147" s="54" t="str">
        <f t="shared" si="0"/>
        <v>BK</v>
      </c>
    </row>
    <row r="148" spans="1:3" x14ac:dyDescent="0.3">
      <c r="A148" s="57" t="s">
        <v>535</v>
      </c>
      <c r="B148" s="58" t="s">
        <v>202</v>
      </c>
      <c r="C148" s="54" t="str">
        <f t="shared" si="0"/>
        <v>BL</v>
      </c>
    </row>
    <row r="149" spans="1:3" x14ac:dyDescent="0.3">
      <c r="A149" s="57" t="s">
        <v>535</v>
      </c>
      <c r="B149" s="70" t="s">
        <v>202</v>
      </c>
      <c r="C149" s="54" t="str">
        <f t="shared" si="0"/>
        <v>BL</v>
      </c>
    </row>
    <row r="150" spans="1:3" x14ac:dyDescent="0.3">
      <c r="A150" s="57" t="s">
        <v>535</v>
      </c>
      <c r="B150" s="58" t="s">
        <v>202</v>
      </c>
      <c r="C150" s="54" t="str">
        <f t="shared" si="0"/>
        <v>BL</v>
      </c>
    </row>
    <row r="151" spans="1:3" x14ac:dyDescent="0.3">
      <c r="A151" s="57" t="s">
        <v>535</v>
      </c>
      <c r="B151" s="58" t="s">
        <v>202</v>
      </c>
      <c r="C151" s="54" t="str">
        <f t="shared" si="0"/>
        <v>BL</v>
      </c>
    </row>
    <row r="152" spans="1:3" x14ac:dyDescent="0.3">
      <c r="A152" s="57" t="s">
        <v>535</v>
      </c>
      <c r="B152" s="58" t="s">
        <v>202</v>
      </c>
      <c r="C152" s="54" t="str">
        <f t="shared" si="0"/>
        <v>BL</v>
      </c>
    </row>
    <row r="153" spans="1:3" x14ac:dyDescent="0.3">
      <c r="A153" s="57" t="s">
        <v>535</v>
      </c>
      <c r="B153" s="70" t="s">
        <v>202</v>
      </c>
      <c r="C153" s="54" t="str">
        <f t="shared" si="0"/>
        <v>BL</v>
      </c>
    </row>
    <row r="154" spans="1:3" x14ac:dyDescent="0.3">
      <c r="A154" s="57" t="s">
        <v>535</v>
      </c>
      <c r="B154" s="58" t="s">
        <v>202</v>
      </c>
      <c r="C154" s="54" t="str">
        <f t="shared" si="0"/>
        <v>BL</v>
      </c>
    </row>
    <row r="155" spans="1:3" x14ac:dyDescent="0.3">
      <c r="A155" s="57" t="s">
        <v>536</v>
      </c>
      <c r="B155" s="58" t="s">
        <v>210</v>
      </c>
      <c r="C155" s="54" t="str">
        <f t="shared" si="0"/>
        <v>BM</v>
      </c>
    </row>
    <row r="156" spans="1:3" x14ac:dyDescent="0.3">
      <c r="A156" s="57" t="s">
        <v>536</v>
      </c>
      <c r="B156" s="58" t="s">
        <v>210</v>
      </c>
      <c r="C156" s="54" t="str">
        <f t="shared" si="0"/>
        <v>BM</v>
      </c>
    </row>
    <row r="157" spans="1:3" x14ac:dyDescent="0.3">
      <c r="A157" s="57" t="s">
        <v>536</v>
      </c>
      <c r="B157" s="58" t="s">
        <v>210</v>
      </c>
      <c r="C157" s="54" t="str">
        <f t="shared" si="0"/>
        <v>BM</v>
      </c>
    </row>
    <row r="158" spans="1:3" x14ac:dyDescent="0.3">
      <c r="A158" s="57" t="s">
        <v>536</v>
      </c>
      <c r="B158" s="58" t="s">
        <v>210</v>
      </c>
      <c r="C158" s="54" t="str">
        <f t="shared" si="0"/>
        <v>BM</v>
      </c>
    </row>
    <row r="159" spans="1:3" x14ac:dyDescent="0.3">
      <c r="A159" s="57" t="s">
        <v>536</v>
      </c>
      <c r="B159" s="58" t="s">
        <v>210</v>
      </c>
      <c r="C159" s="54" t="str">
        <f t="shared" si="0"/>
        <v>BM</v>
      </c>
    </row>
    <row r="160" spans="1:3" x14ac:dyDescent="0.3">
      <c r="A160" s="57" t="s">
        <v>536</v>
      </c>
      <c r="B160" s="58" t="s">
        <v>210</v>
      </c>
      <c r="C160" s="54" t="str">
        <f t="shared" si="0"/>
        <v>BM</v>
      </c>
    </row>
    <row r="161" spans="1:3" x14ac:dyDescent="0.3">
      <c r="A161" s="61" t="s">
        <v>536</v>
      </c>
      <c r="B161" s="58" t="s">
        <v>210</v>
      </c>
      <c r="C161" s="54" t="str">
        <f t="shared" si="0"/>
        <v>BM</v>
      </c>
    </row>
    <row r="162" spans="1:3" x14ac:dyDescent="0.3">
      <c r="A162" s="57" t="s">
        <v>536</v>
      </c>
      <c r="B162" s="58" t="s">
        <v>210</v>
      </c>
      <c r="C162" s="54" t="str">
        <f t="shared" si="0"/>
        <v>BM</v>
      </c>
    </row>
    <row r="163" spans="1:3" x14ac:dyDescent="0.3">
      <c r="A163" s="57" t="s">
        <v>537</v>
      </c>
      <c r="B163" s="58" t="s">
        <v>210</v>
      </c>
      <c r="C163" s="54" t="str">
        <f>LEFT(A163,3)</f>
        <v>BMT</v>
      </c>
    </row>
    <row r="164" spans="1:3" x14ac:dyDescent="0.3">
      <c r="A164" s="57" t="s">
        <v>538</v>
      </c>
      <c r="B164" s="58" t="s">
        <v>206</v>
      </c>
      <c r="C164" s="54" t="str">
        <f t="shared" si="0"/>
        <v>BN</v>
      </c>
    </row>
    <row r="165" spans="1:3" x14ac:dyDescent="0.3">
      <c r="A165" s="57" t="s">
        <v>538</v>
      </c>
      <c r="B165" s="58" t="s">
        <v>206</v>
      </c>
      <c r="C165" s="54" t="str">
        <f t="shared" si="0"/>
        <v>BN</v>
      </c>
    </row>
    <row r="166" spans="1:3" x14ac:dyDescent="0.3">
      <c r="A166" s="57" t="s">
        <v>538</v>
      </c>
      <c r="B166" s="58" t="s">
        <v>206</v>
      </c>
      <c r="C166" s="54" t="str">
        <f t="shared" si="0"/>
        <v>BN</v>
      </c>
    </row>
    <row r="167" spans="1:3" x14ac:dyDescent="0.3">
      <c r="A167" s="57" t="s">
        <v>538</v>
      </c>
      <c r="B167" s="58" t="s">
        <v>206</v>
      </c>
      <c r="C167" s="54" t="str">
        <f t="shared" si="0"/>
        <v>BN</v>
      </c>
    </row>
    <row r="168" spans="1:3" x14ac:dyDescent="0.3">
      <c r="A168" s="61" t="s">
        <v>538</v>
      </c>
      <c r="B168" s="58" t="s">
        <v>206</v>
      </c>
      <c r="C168" s="54" t="str">
        <f t="shared" si="0"/>
        <v>BN</v>
      </c>
    </row>
    <row r="169" spans="1:3" x14ac:dyDescent="0.3">
      <c r="A169" s="61" t="s">
        <v>539</v>
      </c>
      <c r="B169" s="58" t="s">
        <v>206</v>
      </c>
      <c r="C169" s="54" t="str">
        <f>LEFT(A169,3)</f>
        <v>BNT</v>
      </c>
    </row>
    <row r="170" spans="1:3" x14ac:dyDescent="0.3">
      <c r="A170" s="61" t="s">
        <v>540</v>
      </c>
      <c r="B170" s="58" t="s">
        <v>541</v>
      </c>
      <c r="C170" s="54" t="str">
        <f t="shared" si="0"/>
        <v>BO</v>
      </c>
    </row>
    <row r="171" spans="1:3" x14ac:dyDescent="0.3">
      <c r="A171" s="71" t="s">
        <v>542</v>
      </c>
      <c r="B171" s="72" t="s">
        <v>541</v>
      </c>
      <c r="C171" s="54" t="str">
        <f>LEFT(A171,3)</f>
        <v>BOT</v>
      </c>
    </row>
    <row r="172" spans="1:3" x14ac:dyDescent="0.3">
      <c r="A172" s="57" t="s">
        <v>543</v>
      </c>
      <c r="B172" s="58" t="s">
        <v>544</v>
      </c>
      <c r="C172" s="54" t="str">
        <f t="shared" si="0"/>
        <v>BP</v>
      </c>
    </row>
    <row r="173" spans="1:3" x14ac:dyDescent="0.3">
      <c r="A173" s="57" t="s">
        <v>543</v>
      </c>
      <c r="B173" s="58" t="s">
        <v>544</v>
      </c>
      <c r="C173" s="54" t="str">
        <f t="shared" si="0"/>
        <v>BP</v>
      </c>
    </row>
    <row r="174" spans="1:3" x14ac:dyDescent="0.3">
      <c r="A174" s="57" t="s">
        <v>543</v>
      </c>
      <c r="B174" s="58" t="s">
        <v>544</v>
      </c>
      <c r="C174" s="54" t="str">
        <f t="shared" si="0"/>
        <v>BP</v>
      </c>
    </row>
    <row r="175" spans="1:3" x14ac:dyDescent="0.3">
      <c r="A175" s="57" t="s">
        <v>543</v>
      </c>
      <c r="B175" s="58" t="s">
        <v>544</v>
      </c>
      <c r="C175" s="54" t="str">
        <f t="shared" si="0"/>
        <v>BP</v>
      </c>
    </row>
    <row r="176" spans="1:3" x14ac:dyDescent="0.3">
      <c r="A176" s="57" t="s">
        <v>543</v>
      </c>
      <c r="B176" s="58" t="s">
        <v>544</v>
      </c>
      <c r="C176" s="54" t="str">
        <f t="shared" si="0"/>
        <v>BP</v>
      </c>
    </row>
    <row r="177" spans="1:3" x14ac:dyDescent="0.3">
      <c r="A177" s="61" t="s">
        <v>545</v>
      </c>
      <c r="B177" s="58" t="s">
        <v>546</v>
      </c>
      <c r="C177" s="54" t="str">
        <f t="shared" si="0"/>
        <v>BQ</v>
      </c>
    </row>
    <row r="178" spans="1:3" x14ac:dyDescent="0.3">
      <c r="A178" s="57" t="s">
        <v>547</v>
      </c>
      <c r="B178" s="58" t="s">
        <v>546</v>
      </c>
      <c r="C178" s="54" t="str">
        <f t="shared" si="0"/>
        <v>BR</v>
      </c>
    </row>
    <row r="179" spans="1:3" x14ac:dyDescent="0.3">
      <c r="A179" s="57" t="s">
        <v>547</v>
      </c>
      <c r="B179" s="58" t="s">
        <v>546</v>
      </c>
      <c r="C179" s="54" t="str">
        <f t="shared" si="0"/>
        <v>BR</v>
      </c>
    </row>
    <row r="180" spans="1:3" x14ac:dyDescent="0.3">
      <c r="A180" s="57" t="s">
        <v>547</v>
      </c>
      <c r="B180" s="58" t="s">
        <v>546</v>
      </c>
      <c r="C180" s="54" t="str">
        <f t="shared" si="0"/>
        <v>BR</v>
      </c>
    </row>
    <row r="181" spans="1:3" x14ac:dyDescent="0.3">
      <c r="A181" s="57" t="s">
        <v>547</v>
      </c>
      <c r="B181" s="58" t="s">
        <v>546</v>
      </c>
      <c r="C181" s="54" t="str">
        <f t="shared" si="0"/>
        <v>BR</v>
      </c>
    </row>
    <row r="182" spans="1:3" x14ac:dyDescent="0.3">
      <c r="A182" s="57" t="s">
        <v>547</v>
      </c>
      <c r="B182" s="58" t="s">
        <v>546</v>
      </c>
      <c r="C182" s="54" t="str">
        <f t="shared" si="0"/>
        <v>BR</v>
      </c>
    </row>
    <row r="183" spans="1:3" x14ac:dyDescent="0.3">
      <c r="A183" s="57" t="s">
        <v>547</v>
      </c>
      <c r="B183" s="58" t="s">
        <v>546</v>
      </c>
      <c r="C183" s="54" t="str">
        <f t="shared" si="0"/>
        <v>BR</v>
      </c>
    </row>
    <row r="184" spans="1:3" x14ac:dyDescent="0.3">
      <c r="A184" s="57" t="s">
        <v>547</v>
      </c>
      <c r="B184" s="58" t="s">
        <v>546</v>
      </c>
      <c r="C184" s="54" t="str">
        <f t="shared" si="0"/>
        <v>BR</v>
      </c>
    </row>
    <row r="185" spans="1:3" x14ac:dyDescent="0.3">
      <c r="A185" s="57" t="s">
        <v>547</v>
      </c>
      <c r="B185" s="58" t="s">
        <v>546</v>
      </c>
      <c r="C185" s="54" t="str">
        <f t="shared" si="0"/>
        <v>BR</v>
      </c>
    </row>
    <row r="186" spans="1:3" x14ac:dyDescent="0.3">
      <c r="A186" s="57" t="s">
        <v>548</v>
      </c>
      <c r="B186" s="58" t="s">
        <v>211</v>
      </c>
      <c r="C186" s="54" t="str">
        <f t="shared" si="0"/>
        <v>BS</v>
      </c>
    </row>
    <row r="187" spans="1:3" x14ac:dyDescent="0.3">
      <c r="A187" s="57" t="s">
        <v>548</v>
      </c>
      <c r="B187" s="58" t="s">
        <v>211</v>
      </c>
      <c r="C187" s="54" t="str">
        <f t="shared" si="0"/>
        <v>BS</v>
      </c>
    </row>
    <row r="188" spans="1:3" x14ac:dyDescent="0.3">
      <c r="A188" s="57" t="s">
        <v>548</v>
      </c>
      <c r="B188" s="58" t="s">
        <v>549</v>
      </c>
      <c r="C188" s="54" t="str">
        <f t="shared" si="0"/>
        <v>BS</v>
      </c>
    </row>
    <row r="189" spans="1:3" x14ac:dyDescent="0.3">
      <c r="A189" s="61" t="s">
        <v>550</v>
      </c>
      <c r="B189" s="58" t="s">
        <v>212</v>
      </c>
      <c r="C189" s="54" t="str">
        <f t="shared" si="0"/>
        <v>BV</v>
      </c>
    </row>
    <row r="190" spans="1:3" x14ac:dyDescent="0.3">
      <c r="A190" s="57" t="s">
        <v>550</v>
      </c>
      <c r="B190" s="58" t="s">
        <v>212</v>
      </c>
      <c r="C190" s="54" t="str">
        <f t="shared" si="0"/>
        <v>BV</v>
      </c>
    </row>
    <row r="191" spans="1:3" x14ac:dyDescent="0.3">
      <c r="A191" s="57" t="s">
        <v>550</v>
      </c>
      <c r="B191" s="58" t="s">
        <v>212</v>
      </c>
      <c r="C191" s="54" t="str">
        <f t="shared" ref="C191:C254" si="1">LEFT(A191,2)</f>
        <v>BV</v>
      </c>
    </row>
    <row r="192" spans="1:3" x14ac:dyDescent="0.3">
      <c r="A192" s="57" t="s">
        <v>550</v>
      </c>
      <c r="B192" s="58" t="s">
        <v>212</v>
      </c>
      <c r="C192" s="54" t="str">
        <f t="shared" si="1"/>
        <v>BV</v>
      </c>
    </row>
    <row r="193" spans="1:3" x14ac:dyDescent="0.3">
      <c r="A193" s="61" t="s">
        <v>551</v>
      </c>
      <c r="B193" s="58" t="s">
        <v>552</v>
      </c>
      <c r="C193" s="54" t="str">
        <f t="shared" si="1"/>
        <v>BZ</v>
      </c>
    </row>
    <row r="194" spans="1:3" x14ac:dyDescent="0.3">
      <c r="A194" s="61" t="s">
        <v>553</v>
      </c>
      <c r="B194" s="58" t="s">
        <v>204</v>
      </c>
      <c r="C194" s="54" t="str">
        <f t="shared" si="1"/>
        <v>CC</v>
      </c>
    </row>
    <row r="195" spans="1:3" x14ac:dyDescent="0.3">
      <c r="A195" s="61" t="s">
        <v>553</v>
      </c>
      <c r="B195" s="58" t="s">
        <v>204</v>
      </c>
      <c r="C195" s="54" t="str">
        <f t="shared" si="1"/>
        <v>CC</v>
      </c>
    </row>
    <row r="196" spans="1:3" x14ac:dyDescent="0.3">
      <c r="A196" s="61" t="s">
        <v>553</v>
      </c>
      <c r="B196" s="58" t="s">
        <v>204</v>
      </c>
      <c r="C196" s="54" t="str">
        <f t="shared" si="1"/>
        <v>CC</v>
      </c>
    </row>
    <row r="197" spans="1:3" x14ac:dyDescent="0.3">
      <c r="A197" s="61" t="s">
        <v>553</v>
      </c>
      <c r="B197" s="58" t="s">
        <v>204</v>
      </c>
      <c r="C197" s="54" t="str">
        <f t="shared" si="1"/>
        <v>CC</v>
      </c>
    </row>
    <row r="198" spans="1:3" x14ac:dyDescent="0.3">
      <c r="A198" s="73" t="s">
        <v>553</v>
      </c>
      <c r="B198" s="58" t="s">
        <v>204</v>
      </c>
      <c r="C198" s="54" t="str">
        <f t="shared" si="1"/>
        <v>CC</v>
      </c>
    </row>
    <row r="199" spans="1:3" x14ac:dyDescent="0.3">
      <c r="A199" s="61" t="s">
        <v>554</v>
      </c>
      <c r="B199" s="58" t="s">
        <v>204</v>
      </c>
      <c r="C199" s="54" t="str">
        <f t="shared" si="1"/>
        <v>CD</v>
      </c>
    </row>
    <row r="200" spans="1:3" x14ac:dyDescent="0.3">
      <c r="A200" s="61" t="s">
        <v>554</v>
      </c>
      <c r="B200" s="58" t="s">
        <v>204</v>
      </c>
      <c r="C200" s="54" t="str">
        <f t="shared" si="1"/>
        <v>CD</v>
      </c>
    </row>
    <row r="201" spans="1:3" x14ac:dyDescent="0.3">
      <c r="A201" s="61" t="s">
        <v>554</v>
      </c>
      <c r="B201" s="58" t="s">
        <v>204</v>
      </c>
      <c r="C201" s="54" t="str">
        <f t="shared" si="1"/>
        <v>CD</v>
      </c>
    </row>
    <row r="202" spans="1:3" x14ac:dyDescent="0.3">
      <c r="A202" s="61" t="s">
        <v>554</v>
      </c>
      <c r="B202" s="58" t="s">
        <v>549</v>
      </c>
      <c r="C202" s="54" t="str">
        <f t="shared" si="1"/>
        <v>CD</v>
      </c>
    </row>
    <row r="203" spans="1:3" x14ac:dyDescent="0.3">
      <c r="A203" s="61" t="s">
        <v>554</v>
      </c>
      <c r="B203" s="58" t="s">
        <v>157</v>
      </c>
      <c r="C203" s="54" t="str">
        <f t="shared" si="1"/>
        <v>CD</v>
      </c>
    </row>
    <row r="204" spans="1:3" x14ac:dyDescent="0.3">
      <c r="A204" s="61" t="s">
        <v>555</v>
      </c>
      <c r="B204" s="58" t="s">
        <v>204</v>
      </c>
      <c r="C204" s="54" t="str">
        <f t="shared" si="1"/>
        <v>CG</v>
      </c>
    </row>
    <row r="205" spans="1:3" x14ac:dyDescent="0.3">
      <c r="A205" s="61" t="s">
        <v>555</v>
      </c>
      <c r="B205" s="58" t="s">
        <v>204</v>
      </c>
      <c r="C205" s="54" t="str">
        <f t="shared" si="1"/>
        <v>CG</v>
      </c>
    </row>
    <row r="206" spans="1:3" x14ac:dyDescent="0.3">
      <c r="A206" s="61" t="s">
        <v>555</v>
      </c>
      <c r="B206" s="58" t="s">
        <v>157</v>
      </c>
      <c r="C206" s="54" t="str">
        <f t="shared" si="1"/>
        <v>CG</v>
      </c>
    </row>
    <row r="207" spans="1:3" x14ac:dyDescent="0.3">
      <c r="A207" s="61" t="s">
        <v>556</v>
      </c>
      <c r="B207" s="58" t="s">
        <v>204</v>
      </c>
      <c r="C207" s="54" t="str">
        <f t="shared" si="1"/>
        <v>CH</v>
      </c>
    </row>
    <row r="208" spans="1:3" x14ac:dyDescent="0.3">
      <c r="A208" s="61" t="s">
        <v>556</v>
      </c>
      <c r="B208" s="58" t="s">
        <v>204</v>
      </c>
      <c r="C208" s="54" t="str">
        <f t="shared" si="1"/>
        <v>CH</v>
      </c>
    </row>
    <row r="209" spans="1:3" x14ac:dyDescent="0.3">
      <c r="A209" s="61" t="s">
        <v>557</v>
      </c>
      <c r="B209" s="58" t="s">
        <v>204</v>
      </c>
      <c r="C209" s="54" t="str">
        <f t="shared" si="1"/>
        <v>CJ</v>
      </c>
    </row>
    <row r="210" spans="1:3" x14ac:dyDescent="0.3">
      <c r="A210" s="61" t="s">
        <v>557</v>
      </c>
      <c r="B210" s="58" t="s">
        <v>204</v>
      </c>
      <c r="C210" s="54" t="str">
        <f t="shared" si="1"/>
        <v>CJ</v>
      </c>
    </row>
    <row r="211" spans="1:3" x14ac:dyDescent="0.3">
      <c r="A211" s="61" t="s">
        <v>557</v>
      </c>
      <c r="B211" s="58" t="s">
        <v>204</v>
      </c>
      <c r="C211" s="54" t="str">
        <f t="shared" si="1"/>
        <v>CJ</v>
      </c>
    </row>
    <row r="212" spans="1:3" x14ac:dyDescent="0.3">
      <c r="A212" s="61" t="s">
        <v>558</v>
      </c>
      <c r="B212" s="58" t="s">
        <v>200</v>
      </c>
      <c r="C212" s="54" t="str">
        <f t="shared" si="1"/>
        <v>CL</v>
      </c>
    </row>
    <row r="213" spans="1:3" x14ac:dyDescent="0.3">
      <c r="A213" s="61" t="s">
        <v>558</v>
      </c>
      <c r="B213" s="58" t="s">
        <v>200</v>
      </c>
      <c r="C213" s="54" t="str">
        <f t="shared" si="1"/>
        <v>CL</v>
      </c>
    </row>
    <row r="214" spans="1:3" x14ac:dyDescent="0.3">
      <c r="A214" s="61" t="s">
        <v>558</v>
      </c>
      <c r="B214" s="58" t="s">
        <v>200</v>
      </c>
      <c r="C214" s="54" t="str">
        <f t="shared" si="1"/>
        <v>CL</v>
      </c>
    </row>
    <row r="215" spans="1:3" x14ac:dyDescent="0.3">
      <c r="A215" s="61" t="s">
        <v>558</v>
      </c>
      <c r="B215" s="58" t="s">
        <v>200</v>
      </c>
      <c r="C215" s="54" t="str">
        <f t="shared" si="1"/>
        <v>CL</v>
      </c>
    </row>
    <row r="216" spans="1:3" x14ac:dyDescent="0.3">
      <c r="A216" s="61" t="s">
        <v>558</v>
      </c>
      <c r="B216" s="58" t="s">
        <v>200</v>
      </c>
      <c r="C216" s="54" t="str">
        <f t="shared" si="1"/>
        <v>CL</v>
      </c>
    </row>
    <row r="217" spans="1:3" x14ac:dyDescent="0.3">
      <c r="A217" s="61" t="s">
        <v>558</v>
      </c>
      <c r="B217" s="58" t="s">
        <v>200</v>
      </c>
      <c r="C217" s="54" t="str">
        <f t="shared" si="1"/>
        <v>CL</v>
      </c>
    </row>
    <row r="218" spans="1:3" x14ac:dyDescent="0.3">
      <c r="A218" s="61" t="s">
        <v>558</v>
      </c>
      <c r="B218" s="58" t="s">
        <v>200</v>
      </c>
      <c r="C218" s="54" t="str">
        <f t="shared" si="1"/>
        <v>CL</v>
      </c>
    </row>
    <row r="219" spans="1:3" x14ac:dyDescent="0.3">
      <c r="A219" s="61" t="s">
        <v>559</v>
      </c>
      <c r="B219" s="58" t="s">
        <v>203</v>
      </c>
      <c r="C219" s="54" t="str">
        <f t="shared" si="1"/>
        <v>CM</v>
      </c>
    </row>
    <row r="220" spans="1:3" x14ac:dyDescent="0.3">
      <c r="A220" s="61" t="s">
        <v>559</v>
      </c>
      <c r="B220" s="58" t="s">
        <v>203</v>
      </c>
      <c r="C220" s="54" t="str">
        <f t="shared" si="1"/>
        <v>CM</v>
      </c>
    </row>
    <row r="221" spans="1:3" x14ac:dyDescent="0.3">
      <c r="A221" s="61" t="s">
        <v>559</v>
      </c>
      <c r="B221" s="58" t="s">
        <v>203</v>
      </c>
      <c r="C221" s="54" t="str">
        <f t="shared" si="1"/>
        <v>CM</v>
      </c>
    </row>
    <row r="222" spans="1:3" x14ac:dyDescent="0.3">
      <c r="A222" s="61" t="s">
        <v>559</v>
      </c>
      <c r="B222" s="58" t="s">
        <v>203</v>
      </c>
      <c r="C222" s="54" t="str">
        <f t="shared" si="1"/>
        <v>CM</v>
      </c>
    </row>
    <row r="223" spans="1:3" x14ac:dyDescent="0.3">
      <c r="A223" s="61" t="s">
        <v>559</v>
      </c>
      <c r="B223" s="58" t="s">
        <v>203</v>
      </c>
      <c r="C223" s="54" t="str">
        <f t="shared" si="1"/>
        <v>CM</v>
      </c>
    </row>
    <row r="224" spans="1:3" x14ac:dyDescent="0.3">
      <c r="A224" s="61" t="s">
        <v>559</v>
      </c>
      <c r="B224" s="58" t="s">
        <v>203</v>
      </c>
      <c r="C224" s="54" t="str">
        <f t="shared" si="1"/>
        <v>CM</v>
      </c>
    </row>
    <row r="225" spans="1:3" x14ac:dyDescent="0.3">
      <c r="A225" s="61" t="s">
        <v>560</v>
      </c>
      <c r="B225" s="58" t="s">
        <v>201</v>
      </c>
      <c r="C225" s="54" t="str">
        <f t="shared" si="1"/>
        <v>CN</v>
      </c>
    </row>
    <row r="226" spans="1:3" x14ac:dyDescent="0.3">
      <c r="A226" s="61" t="s">
        <v>560</v>
      </c>
      <c r="B226" s="58" t="s">
        <v>201</v>
      </c>
      <c r="C226" s="54" t="str">
        <f t="shared" si="1"/>
        <v>CN</v>
      </c>
    </row>
    <row r="227" spans="1:3" x14ac:dyDescent="0.3">
      <c r="A227" s="61" t="s">
        <v>560</v>
      </c>
      <c r="B227" s="58" t="s">
        <v>201</v>
      </c>
      <c r="C227" s="54" t="str">
        <f t="shared" si="1"/>
        <v>CN</v>
      </c>
    </row>
    <row r="228" spans="1:3" x14ac:dyDescent="0.3">
      <c r="A228" s="61" t="s">
        <v>560</v>
      </c>
      <c r="B228" s="58" t="s">
        <v>201</v>
      </c>
      <c r="C228" s="54" t="str">
        <f t="shared" si="1"/>
        <v>CN</v>
      </c>
    </row>
    <row r="229" spans="1:3" x14ac:dyDescent="0.3">
      <c r="A229" s="61" t="s">
        <v>560</v>
      </c>
      <c r="B229" s="58" t="s">
        <v>201</v>
      </c>
      <c r="C229" s="54" t="str">
        <f t="shared" si="1"/>
        <v>CN</v>
      </c>
    </row>
    <row r="230" spans="1:3" x14ac:dyDescent="0.3">
      <c r="A230" s="61" t="s">
        <v>560</v>
      </c>
      <c r="B230" s="58" t="s">
        <v>201</v>
      </c>
      <c r="C230" s="54" t="str">
        <f t="shared" si="1"/>
        <v>CN</v>
      </c>
    </row>
    <row r="231" spans="1:3" x14ac:dyDescent="0.3">
      <c r="A231" s="61" t="s">
        <v>561</v>
      </c>
      <c r="B231" s="58" t="s">
        <v>44</v>
      </c>
      <c r="C231" s="54" t="str">
        <f t="shared" si="1"/>
        <v>Co</v>
      </c>
    </row>
    <row r="232" spans="1:3" x14ac:dyDescent="0.3">
      <c r="A232" s="61" t="s">
        <v>562</v>
      </c>
      <c r="B232" s="58" t="s">
        <v>563</v>
      </c>
      <c r="C232" s="54" t="str">
        <f t="shared" si="1"/>
        <v>CP</v>
      </c>
    </row>
    <row r="233" spans="1:3" x14ac:dyDescent="0.3">
      <c r="A233" s="61" t="s">
        <v>562</v>
      </c>
      <c r="B233" s="58" t="s">
        <v>563</v>
      </c>
      <c r="C233" s="54" t="str">
        <f t="shared" si="1"/>
        <v>CP</v>
      </c>
    </row>
    <row r="234" spans="1:3" x14ac:dyDescent="0.3">
      <c r="A234" s="61" t="s">
        <v>564</v>
      </c>
      <c r="B234" s="58" t="s">
        <v>565</v>
      </c>
      <c r="C234" s="54" t="str">
        <f t="shared" si="1"/>
        <v>CQ</v>
      </c>
    </row>
    <row r="235" spans="1:3" x14ac:dyDescent="0.3">
      <c r="A235" s="61" t="s">
        <v>566</v>
      </c>
      <c r="B235" s="58" t="s">
        <v>567</v>
      </c>
      <c r="C235" s="54" t="str">
        <f t="shared" si="1"/>
        <v>CR</v>
      </c>
    </row>
    <row r="236" spans="1:3" x14ac:dyDescent="0.3">
      <c r="A236" s="61" t="s">
        <v>568</v>
      </c>
      <c r="B236" s="58" t="s">
        <v>569</v>
      </c>
      <c r="C236" s="54" t="str">
        <f t="shared" si="1"/>
        <v>CS</v>
      </c>
    </row>
    <row r="237" spans="1:3" x14ac:dyDescent="0.3">
      <c r="A237" s="61" t="s">
        <v>570</v>
      </c>
      <c r="B237" s="58" t="s">
        <v>204</v>
      </c>
      <c r="C237" s="54" t="str">
        <f t="shared" si="1"/>
        <v>CW</v>
      </c>
    </row>
    <row r="238" spans="1:3" x14ac:dyDescent="0.3">
      <c r="A238" s="61" t="s">
        <v>570</v>
      </c>
      <c r="B238" s="58" t="s">
        <v>204</v>
      </c>
      <c r="C238" s="54" t="str">
        <f t="shared" si="1"/>
        <v>CW</v>
      </c>
    </row>
    <row r="239" spans="1:3" x14ac:dyDescent="0.3">
      <c r="A239" s="61" t="s">
        <v>571</v>
      </c>
      <c r="B239" s="58" t="s">
        <v>191</v>
      </c>
      <c r="C239" s="54" t="str">
        <f t="shared" si="1"/>
        <v>DA</v>
      </c>
    </row>
    <row r="240" spans="1:3" x14ac:dyDescent="0.3">
      <c r="A240" s="61" t="s">
        <v>571</v>
      </c>
      <c r="B240" s="58" t="s">
        <v>191</v>
      </c>
      <c r="C240" s="54" t="str">
        <f t="shared" si="1"/>
        <v>DA</v>
      </c>
    </row>
    <row r="241" spans="1:3" x14ac:dyDescent="0.3">
      <c r="A241" s="61" t="s">
        <v>571</v>
      </c>
      <c r="B241" s="58" t="s">
        <v>191</v>
      </c>
      <c r="C241" s="54" t="str">
        <f t="shared" si="1"/>
        <v>DA</v>
      </c>
    </row>
    <row r="242" spans="1:3" x14ac:dyDescent="0.3">
      <c r="A242" s="61" t="s">
        <v>571</v>
      </c>
      <c r="B242" s="58" t="s">
        <v>191</v>
      </c>
      <c r="C242" s="54" t="str">
        <f t="shared" si="1"/>
        <v>DA</v>
      </c>
    </row>
    <row r="243" spans="1:3" x14ac:dyDescent="0.3">
      <c r="A243" s="61" t="s">
        <v>571</v>
      </c>
      <c r="B243" s="58" t="s">
        <v>191</v>
      </c>
      <c r="C243" s="54" t="str">
        <f t="shared" si="1"/>
        <v>DA</v>
      </c>
    </row>
    <row r="244" spans="1:3" x14ac:dyDescent="0.3">
      <c r="A244" s="61" t="s">
        <v>571</v>
      </c>
      <c r="B244" s="58" t="s">
        <v>191</v>
      </c>
      <c r="C244" s="54" t="str">
        <f t="shared" si="1"/>
        <v>DA</v>
      </c>
    </row>
    <row r="245" spans="1:3" x14ac:dyDescent="0.3">
      <c r="A245" s="61" t="s">
        <v>571</v>
      </c>
      <c r="B245" s="58" t="s">
        <v>191</v>
      </c>
      <c r="C245" s="54" t="str">
        <f t="shared" si="1"/>
        <v>DA</v>
      </c>
    </row>
    <row r="246" spans="1:3" x14ac:dyDescent="0.3">
      <c r="A246" s="61" t="s">
        <v>572</v>
      </c>
      <c r="B246" s="58" t="s">
        <v>192</v>
      </c>
      <c r="C246" s="54" t="str">
        <f t="shared" si="1"/>
        <v>DB</v>
      </c>
    </row>
    <row r="247" spans="1:3" x14ac:dyDescent="0.3">
      <c r="A247" s="61" t="s">
        <v>572</v>
      </c>
      <c r="B247" s="58" t="s">
        <v>192</v>
      </c>
      <c r="C247" s="54" t="str">
        <f t="shared" si="1"/>
        <v>DB</v>
      </c>
    </row>
    <row r="248" spans="1:3" x14ac:dyDescent="0.3">
      <c r="A248" s="61" t="s">
        <v>572</v>
      </c>
      <c r="B248" s="58" t="s">
        <v>192</v>
      </c>
      <c r="C248" s="54" t="str">
        <f t="shared" si="1"/>
        <v>DB</v>
      </c>
    </row>
    <row r="249" spans="1:3" x14ac:dyDescent="0.3">
      <c r="A249" s="61" t="s">
        <v>573</v>
      </c>
      <c r="B249" s="58" t="s">
        <v>190</v>
      </c>
      <c r="C249" s="54" t="str">
        <f t="shared" si="1"/>
        <v>DE</v>
      </c>
    </row>
    <row r="250" spans="1:3" x14ac:dyDescent="0.3">
      <c r="A250" s="61" t="s">
        <v>573</v>
      </c>
      <c r="B250" s="58" t="s">
        <v>190</v>
      </c>
      <c r="C250" s="54" t="str">
        <f t="shared" si="1"/>
        <v>DE</v>
      </c>
    </row>
    <row r="251" spans="1:3" x14ac:dyDescent="0.3">
      <c r="A251" s="61" t="s">
        <v>574</v>
      </c>
      <c r="B251" s="58" t="s">
        <v>188</v>
      </c>
      <c r="C251" s="54" t="str">
        <f t="shared" si="1"/>
        <v>DG</v>
      </c>
    </row>
    <row r="252" spans="1:3" x14ac:dyDescent="0.3">
      <c r="A252" s="61" t="s">
        <v>574</v>
      </c>
      <c r="B252" s="58" t="s">
        <v>188</v>
      </c>
      <c r="C252" s="54" t="str">
        <f t="shared" si="1"/>
        <v>DG</v>
      </c>
    </row>
    <row r="253" spans="1:3" x14ac:dyDescent="0.3">
      <c r="A253" s="61" t="s">
        <v>574</v>
      </c>
      <c r="B253" s="58" t="s">
        <v>188</v>
      </c>
      <c r="C253" s="54" t="str">
        <f t="shared" si="1"/>
        <v>DG</v>
      </c>
    </row>
    <row r="254" spans="1:3" x14ac:dyDescent="0.3">
      <c r="A254" s="61" t="s">
        <v>574</v>
      </c>
      <c r="B254" s="58" t="s">
        <v>188</v>
      </c>
      <c r="C254" s="54" t="str">
        <f t="shared" si="1"/>
        <v>DG</v>
      </c>
    </row>
    <row r="255" spans="1:3" x14ac:dyDescent="0.3">
      <c r="A255" s="61" t="s">
        <v>575</v>
      </c>
      <c r="B255" s="58" t="s">
        <v>189</v>
      </c>
      <c r="C255" s="54" t="str">
        <f t="shared" ref="C255:C319" si="2">LEFT(A255,2)</f>
        <v>DH</v>
      </c>
    </row>
    <row r="256" spans="1:3" x14ac:dyDescent="0.3">
      <c r="A256" s="61" t="s">
        <v>575</v>
      </c>
      <c r="B256" s="58" t="s">
        <v>189</v>
      </c>
      <c r="C256" s="54" t="str">
        <f t="shared" si="2"/>
        <v>DH</v>
      </c>
    </row>
    <row r="257" spans="1:3" x14ac:dyDescent="0.3">
      <c r="A257" s="61" t="s">
        <v>575</v>
      </c>
      <c r="B257" s="58" t="s">
        <v>189</v>
      </c>
      <c r="C257" s="54" t="str">
        <f t="shared" si="2"/>
        <v>DH</v>
      </c>
    </row>
    <row r="258" spans="1:3" x14ac:dyDescent="0.3">
      <c r="A258" s="61" t="s">
        <v>576</v>
      </c>
      <c r="B258" s="58" t="s">
        <v>577</v>
      </c>
      <c r="C258" s="54" t="str">
        <f t="shared" si="2"/>
        <v>DI</v>
      </c>
    </row>
    <row r="259" spans="1:3" x14ac:dyDescent="0.3">
      <c r="A259" s="61" t="s">
        <v>578</v>
      </c>
      <c r="B259" s="58" t="s">
        <v>193</v>
      </c>
      <c r="C259" s="54" t="str">
        <f t="shared" si="2"/>
        <v>DK</v>
      </c>
    </row>
    <row r="260" spans="1:3" x14ac:dyDescent="0.3">
      <c r="A260" s="61" t="s">
        <v>578</v>
      </c>
      <c r="B260" s="58" t="s">
        <v>193</v>
      </c>
      <c r="C260" s="54" t="str">
        <f t="shared" si="2"/>
        <v>DK</v>
      </c>
    </row>
    <row r="261" spans="1:3" x14ac:dyDescent="0.3">
      <c r="A261" s="61" t="s">
        <v>578</v>
      </c>
      <c r="B261" s="58" t="s">
        <v>193</v>
      </c>
      <c r="C261" s="54" t="str">
        <f t="shared" si="2"/>
        <v>DK</v>
      </c>
    </row>
    <row r="262" spans="1:3" x14ac:dyDescent="0.3">
      <c r="A262" s="61" t="s">
        <v>579</v>
      </c>
      <c r="B262" s="58" t="s">
        <v>196</v>
      </c>
      <c r="C262" s="54" t="str">
        <f t="shared" si="2"/>
        <v>DL</v>
      </c>
    </row>
    <row r="263" spans="1:3" x14ac:dyDescent="0.3">
      <c r="A263" s="61" t="s">
        <v>579</v>
      </c>
      <c r="B263" s="58" t="s">
        <v>196</v>
      </c>
      <c r="C263" s="54" t="str">
        <f t="shared" si="2"/>
        <v>DL</v>
      </c>
    </row>
    <row r="264" spans="1:3" x14ac:dyDescent="0.3">
      <c r="A264" s="61" t="s">
        <v>580</v>
      </c>
      <c r="B264" s="58" t="s">
        <v>197</v>
      </c>
      <c r="C264" s="54" t="str">
        <f t="shared" si="2"/>
        <v>DM</v>
      </c>
    </row>
    <row r="265" spans="1:3" x14ac:dyDescent="0.3">
      <c r="A265" s="61" t="s">
        <v>580</v>
      </c>
      <c r="B265" s="58" t="s">
        <v>197</v>
      </c>
      <c r="C265" s="54" t="str">
        <f t="shared" si="2"/>
        <v>DM</v>
      </c>
    </row>
    <row r="266" spans="1:3" x14ac:dyDescent="0.3">
      <c r="A266" s="61" t="s">
        <v>580</v>
      </c>
      <c r="B266" s="58" t="s">
        <v>197</v>
      </c>
      <c r="C266" s="54" t="str">
        <f t="shared" si="2"/>
        <v>DM</v>
      </c>
    </row>
    <row r="267" spans="1:3" x14ac:dyDescent="0.3">
      <c r="A267" s="61" t="s">
        <v>580</v>
      </c>
      <c r="B267" s="58" t="s">
        <v>197</v>
      </c>
      <c r="C267" s="54" t="str">
        <f t="shared" si="2"/>
        <v>DM</v>
      </c>
    </row>
    <row r="268" spans="1:3" x14ac:dyDescent="0.3">
      <c r="A268" s="61" t="s">
        <v>581</v>
      </c>
      <c r="B268" s="58" t="s">
        <v>197</v>
      </c>
      <c r="C268" s="54" t="str">
        <f t="shared" si="2"/>
        <v>DP</v>
      </c>
    </row>
    <row r="269" spans="1:3" x14ac:dyDescent="0.3">
      <c r="A269" s="61" t="s">
        <v>581</v>
      </c>
      <c r="B269" s="58" t="s">
        <v>197</v>
      </c>
      <c r="C269" s="54" t="str">
        <f t="shared" si="2"/>
        <v>DP</v>
      </c>
    </row>
    <row r="270" spans="1:3" x14ac:dyDescent="0.3">
      <c r="A270" s="61" t="s">
        <v>582</v>
      </c>
      <c r="B270" s="58" t="s">
        <v>194</v>
      </c>
      <c r="C270" s="54" t="str">
        <f t="shared" si="2"/>
        <v>DQ</v>
      </c>
    </row>
    <row r="271" spans="1:3" x14ac:dyDescent="0.3">
      <c r="A271" s="61" t="s">
        <v>582</v>
      </c>
      <c r="B271" s="58" t="s">
        <v>197</v>
      </c>
      <c r="C271" s="54" t="str">
        <f t="shared" si="2"/>
        <v>DQ</v>
      </c>
    </row>
    <row r="272" spans="1:3" x14ac:dyDescent="0.3">
      <c r="A272" s="61" t="s">
        <v>583</v>
      </c>
      <c r="B272" s="58" t="s">
        <v>195</v>
      </c>
      <c r="C272" s="54" t="str">
        <f t="shared" si="2"/>
        <v>DR</v>
      </c>
    </row>
    <row r="273" spans="1:3" x14ac:dyDescent="0.3">
      <c r="A273" s="61" t="s">
        <v>583</v>
      </c>
      <c r="B273" s="58" t="s">
        <v>195</v>
      </c>
      <c r="C273" s="54" t="str">
        <f t="shared" si="2"/>
        <v>DR</v>
      </c>
    </row>
    <row r="274" spans="1:3" x14ac:dyDescent="0.3">
      <c r="A274" s="61" t="s">
        <v>583</v>
      </c>
      <c r="B274" s="58" t="s">
        <v>195</v>
      </c>
      <c r="C274" s="54" t="str">
        <f t="shared" si="2"/>
        <v>DR</v>
      </c>
    </row>
    <row r="275" spans="1:3" x14ac:dyDescent="0.3">
      <c r="A275" s="61" t="s">
        <v>583</v>
      </c>
      <c r="B275" s="58" t="s">
        <v>195</v>
      </c>
      <c r="C275" s="54" t="str">
        <f t="shared" si="2"/>
        <v>DR</v>
      </c>
    </row>
    <row r="276" spans="1:3" x14ac:dyDescent="0.3">
      <c r="A276" s="61" t="s">
        <v>583</v>
      </c>
      <c r="B276" s="58" t="s">
        <v>195</v>
      </c>
      <c r="C276" s="54" t="str">
        <f t="shared" si="2"/>
        <v>DR</v>
      </c>
    </row>
    <row r="277" spans="1:3" x14ac:dyDescent="0.3">
      <c r="A277" s="61" t="s">
        <v>584</v>
      </c>
      <c r="B277" s="58" t="s">
        <v>585</v>
      </c>
      <c r="C277" s="54" t="str">
        <f t="shared" si="2"/>
        <v>DT</v>
      </c>
    </row>
    <row r="278" spans="1:3" x14ac:dyDescent="0.3">
      <c r="A278" s="61" t="s">
        <v>584</v>
      </c>
      <c r="B278" s="58" t="s">
        <v>585</v>
      </c>
      <c r="C278" s="54" t="str">
        <f t="shared" si="2"/>
        <v>DT</v>
      </c>
    </row>
    <row r="279" spans="1:3" x14ac:dyDescent="0.3">
      <c r="A279" s="61" t="s">
        <v>586</v>
      </c>
      <c r="B279" s="58" t="s">
        <v>225</v>
      </c>
      <c r="C279" s="54" t="str">
        <f t="shared" si="2"/>
        <v>FA</v>
      </c>
    </row>
    <row r="280" spans="1:3" x14ac:dyDescent="0.3">
      <c r="A280" s="61" t="s">
        <v>586</v>
      </c>
      <c r="B280" s="58" t="s">
        <v>225</v>
      </c>
      <c r="C280" s="54" t="str">
        <f t="shared" si="2"/>
        <v>FA</v>
      </c>
    </row>
    <row r="281" spans="1:3" x14ac:dyDescent="0.3">
      <c r="A281" s="61" t="s">
        <v>586</v>
      </c>
      <c r="B281" s="58" t="s">
        <v>225</v>
      </c>
      <c r="C281" s="54" t="str">
        <f t="shared" si="2"/>
        <v>FA</v>
      </c>
    </row>
    <row r="282" spans="1:3" x14ac:dyDescent="0.3">
      <c r="A282" s="61" t="s">
        <v>586</v>
      </c>
      <c r="B282" s="58" t="s">
        <v>225</v>
      </c>
      <c r="C282" s="54" t="str">
        <f t="shared" si="2"/>
        <v>FA</v>
      </c>
    </row>
    <row r="283" spans="1:3" x14ac:dyDescent="0.3">
      <c r="A283" s="61" t="s">
        <v>586</v>
      </c>
      <c r="B283" s="58" t="s">
        <v>225</v>
      </c>
      <c r="C283" s="54" t="str">
        <f t="shared" si="2"/>
        <v>FA</v>
      </c>
    </row>
    <row r="284" spans="1:3" x14ac:dyDescent="0.3">
      <c r="A284" s="61" t="s">
        <v>586</v>
      </c>
      <c r="B284" s="58" t="s">
        <v>225</v>
      </c>
      <c r="C284" s="54" t="str">
        <f t="shared" si="2"/>
        <v>FA</v>
      </c>
    </row>
    <row r="285" spans="1:3" x14ac:dyDescent="0.3">
      <c r="A285" s="61" t="s">
        <v>587</v>
      </c>
      <c r="B285" s="58" t="s">
        <v>588</v>
      </c>
      <c r="C285" s="54" t="str">
        <f t="shared" si="2"/>
        <v>FB</v>
      </c>
    </row>
    <row r="286" spans="1:3" x14ac:dyDescent="0.3">
      <c r="A286" s="61" t="s">
        <v>587</v>
      </c>
      <c r="B286" s="58" t="s">
        <v>588</v>
      </c>
      <c r="C286" s="54" t="str">
        <f t="shared" si="2"/>
        <v>FB</v>
      </c>
    </row>
    <row r="287" spans="1:3" x14ac:dyDescent="0.3">
      <c r="A287" s="61" t="s">
        <v>587</v>
      </c>
      <c r="B287" s="58" t="s">
        <v>588</v>
      </c>
      <c r="C287" s="54" t="str">
        <f t="shared" si="2"/>
        <v>FB</v>
      </c>
    </row>
    <row r="288" spans="1:3" x14ac:dyDescent="0.3">
      <c r="A288" s="61" t="s">
        <v>587</v>
      </c>
      <c r="B288" s="58" t="s">
        <v>588</v>
      </c>
      <c r="C288" s="54" t="str">
        <f t="shared" si="2"/>
        <v>FB</v>
      </c>
    </row>
    <row r="289" spans="1:3" x14ac:dyDescent="0.3">
      <c r="A289" s="61" t="s">
        <v>587</v>
      </c>
      <c r="B289" s="58" t="s">
        <v>588</v>
      </c>
      <c r="C289" s="54" t="str">
        <f t="shared" si="2"/>
        <v>FB</v>
      </c>
    </row>
    <row r="290" spans="1:3" x14ac:dyDescent="0.3">
      <c r="A290" s="61" t="s">
        <v>587</v>
      </c>
      <c r="B290" s="58" t="s">
        <v>588</v>
      </c>
      <c r="C290" s="54" t="str">
        <f t="shared" si="2"/>
        <v>FB</v>
      </c>
    </row>
    <row r="291" spans="1:3" x14ac:dyDescent="0.3">
      <c r="A291" s="61" t="s">
        <v>587</v>
      </c>
      <c r="B291" s="58" t="s">
        <v>588</v>
      </c>
      <c r="C291" s="54" t="str">
        <f t="shared" si="2"/>
        <v>FB</v>
      </c>
    </row>
    <row r="292" spans="1:3" x14ac:dyDescent="0.3">
      <c r="A292" s="61" t="s">
        <v>589</v>
      </c>
      <c r="B292" s="58" t="s">
        <v>590</v>
      </c>
      <c r="C292" s="54" t="str">
        <f t="shared" si="2"/>
        <v>FC</v>
      </c>
    </row>
    <row r="293" spans="1:3" x14ac:dyDescent="0.3">
      <c r="A293" s="61" t="s">
        <v>589</v>
      </c>
      <c r="B293" s="58" t="s">
        <v>590</v>
      </c>
      <c r="C293" s="54" t="str">
        <f t="shared" si="2"/>
        <v>FC</v>
      </c>
    </row>
    <row r="294" spans="1:3" x14ac:dyDescent="0.3">
      <c r="A294" s="61" t="s">
        <v>589</v>
      </c>
      <c r="B294" s="58" t="s">
        <v>590</v>
      </c>
      <c r="C294" s="54" t="str">
        <f t="shared" si="2"/>
        <v>FC</v>
      </c>
    </row>
    <row r="295" spans="1:3" x14ac:dyDescent="0.3">
      <c r="A295" s="61" t="s">
        <v>589</v>
      </c>
      <c r="B295" s="58" t="s">
        <v>590</v>
      </c>
      <c r="C295" s="54" t="str">
        <f t="shared" si="2"/>
        <v>FC</v>
      </c>
    </row>
    <row r="296" spans="1:3" x14ac:dyDescent="0.3">
      <c r="A296" s="61" t="s">
        <v>589</v>
      </c>
      <c r="B296" s="58" t="s">
        <v>590</v>
      </c>
      <c r="C296" s="54" t="str">
        <f t="shared" si="2"/>
        <v>FC</v>
      </c>
    </row>
    <row r="297" spans="1:3" x14ac:dyDescent="0.3">
      <c r="A297" s="61" t="s">
        <v>589</v>
      </c>
      <c r="B297" s="58" t="s">
        <v>590</v>
      </c>
      <c r="C297" s="54" t="str">
        <f t="shared" si="2"/>
        <v>FC</v>
      </c>
    </row>
    <row r="298" spans="1:3" x14ac:dyDescent="0.3">
      <c r="A298" s="61" t="s">
        <v>591</v>
      </c>
      <c r="B298" s="58" t="s">
        <v>592</v>
      </c>
      <c r="C298" s="54" t="str">
        <f t="shared" si="2"/>
        <v>FD</v>
      </c>
    </row>
    <row r="299" spans="1:3" x14ac:dyDescent="0.3">
      <c r="A299" s="61" t="s">
        <v>591</v>
      </c>
      <c r="B299" s="58" t="s">
        <v>592</v>
      </c>
      <c r="C299" s="54" t="str">
        <f t="shared" si="2"/>
        <v>FD</v>
      </c>
    </row>
    <row r="300" spans="1:3" x14ac:dyDescent="0.3">
      <c r="A300" s="61" t="s">
        <v>591</v>
      </c>
      <c r="B300" s="58" t="s">
        <v>592</v>
      </c>
      <c r="C300" s="54" t="str">
        <f t="shared" si="2"/>
        <v>FD</v>
      </c>
    </row>
    <row r="301" spans="1:3" x14ac:dyDescent="0.3">
      <c r="A301" s="61" t="s">
        <v>591</v>
      </c>
      <c r="B301" s="58" t="s">
        <v>592</v>
      </c>
      <c r="C301" s="54" t="str">
        <f t="shared" si="2"/>
        <v>FD</v>
      </c>
    </row>
    <row r="302" spans="1:3" x14ac:dyDescent="0.3">
      <c r="A302" s="61" t="s">
        <v>593</v>
      </c>
      <c r="B302" s="58" t="s">
        <v>594</v>
      </c>
      <c r="C302" s="54" t="str">
        <f t="shared" si="2"/>
        <v>FE</v>
      </c>
    </row>
    <row r="303" spans="1:3" x14ac:dyDescent="0.3">
      <c r="A303" s="61" t="s">
        <v>593</v>
      </c>
      <c r="B303" s="58" t="s">
        <v>594</v>
      </c>
      <c r="C303" s="54" t="str">
        <f t="shared" si="2"/>
        <v>FE</v>
      </c>
    </row>
    <row r="304" spans="1:3" x14ac:dyDescent="0.3">
      <c r="A304" s="61" t="s">
        <v>595</v>
      </c>
      <c r="B304" s="58" t="s">
        <v>596</v>
      </c>
      <c r="C304" s="54" t="str">
        <f t="shared" si="2"/>
        <v>FH</v>
      </c>
    </row>
    <row r="305" spans="1:3" x14ac:dyDescent="0.3">
      <c r="A305" s="61" t="s">
        <v>595</v>
      </c>
      <c r="B305" s="58" t="s">
        <v>596</v>
      </c>
      <c r="C305" s="54" t="str">
        <f t="shared" si="2"/>
        <v>FH</v>
      </c>
    </row>
    <row r="306" spans="1:3" x14ac:dyDescent="0.3">
      <c r="A306" s="61" t="s">
        <v>595</v>
      </c>
      <c r="B306" s="58" t="s">
        <v>596</v>
      </c>
      <c r="C306" s="54" t="str">
        <f t="shared" si="2"/>
        <v>FH</v>
      </c>
    </row>
    <row r="307" spans="1:3" x14ac:dyDescent="0.3">
      <c r="A307" s="61" t="s">
        <v>597</v>
      </c>
      <c r="B307" s="58" t="s">
        <v>598</v>
      </c>
      <c r="C307" s="54" t="str">
        <f t="shared" si="2"/>
        <v>FJ</v>
      </c>
    </row>
    <row r="308" spans="1:3" x14ac:dyDescent="0.3">
      <c r="A308" s="61" t="s">
        <v>599</v>
      </c>
      <c r="B308" s="58" t="s">
        <v>598</v>
      </c>
      <c r="C308" s="54" t="str">
        <f t="shared" si="2"/>
        <v>FL</v>
      </c>
    </row>
    <row r="309" spans="1:3" x14ac:dyDescent="0.3">
      <c r="A309" s="61" t="s">
        <v>599</v>
      </c>
      <c r="B309" s="58" t="s">
        <v>598</v>
      </c>
      <c r="C309" s="54" t="str">
        <f t="shared" si="2"/>
        <v>FL</v>
      </c>
    </row>
    <row r="310" spans="1:3" x14ac:dyDescent="0.3">
      <c r="A310" s="61" t="s">
        <v>600</v>
      </c>
      <c r="B310" s="58" t="s">
        <v>601</v>
      </c>
      <c r="C310" s="54" t="str">
        <f t="shared" si="2"/>
        <v>FS</v>
      </c>
    </row>
    <row r="311" spans="1:3" x14ac:dyDescent="0.3">
      <c r="A311" s="61" t="s">
        <v>600</v>
      </c>
      <c r="B311" s="58" t="s">
        <v>601</v>
      </c>
      <c r="C311" s="54" t="str">
        <f t="shared" si="2"/>
        <v>FS</v>
      </c>
    </row>
    <row r="312" spans="1:3" x14ac:dyDescent="0.3">
      <c r="A312" s="61" t="s">
        <v>600</v>
      </c>
      <c r="B312" s="58" t="s">
        <v>601</v>
      </c>
      <c r="C312" s="54" t="str">
        <f t="shared" si="2"/>
        <v>FS</v>
      </c>
    </row>
    <row r="313" spans="1:3" x14ac:dyDescent="0.3">
      <c r="A313" s="61" t="s">
        <v>602</v>
      </c>
      <c r="B313" s="58" t="s">
        <v>223</v>
      </c>
      <c r="C313" s="54" t="str">
        <f t="shared" si="2"/>
        <v>GA</v>
      </c>
    </row>
    <row r="314" spans="1:3" x14ac:dyDescent="0.3">
      <c r="A314" s="61" t="s">
        <v>602</v>
      </c>
      <c r="B314" s="58" t="s">
        <v>223</v>
      </c>
      <c r="C314" s="54" t="str">
        <f t="shared" si="2"/>
        <v>GA</v>
      </c>
    </row>
    <row r="315" spans="1:3" x14ac:dyDescent="0.3">
      <c r="A315" s="61" t="s">
        <v>603</v>
      </c>
      <c r="B315" s="58" t="s">
        <v>223</v>
      </c>
      <c r="C315" s="54" t="str">
        <f t="shared" si="2"/>
        <v>GB</v>
      </c>
    </row>
    <row r="316" spans="1:3" x14ac:dyDescent="0.3">
      <c r="A316" s="61" t="s">
        <v>604</v>
      </c>
      <c r="B316" s="58" t="s">
        <v>223</v>
      </c>
      <c r="C316" s="54" t="str">
        <f t="shared" si="2"/>
        <v>GC</v>
      </c>
    </row>
    <row r="317" spans="1:3" x14ac:dyDescent="0.3">
      <c r="A317" s="61" t="s">
        <v>605</v>
      </c>
      <c r="B317" s="58" t="s">
        <v>223</v>
      </c>
      <c r="C317" s="54" t="str">
        <f>LEFT(A317,3)</f>
        <v>GCT</v>
      </c>
    </row>
    <row r="318" spans="1:3" x14ac:dyDescent="0.3">
      <c r="A318" s="61" t="s">
        <v>606</v>
      </c>
      <c r="B318" s="58" t="s">
        <v>223</v>
      </c>
      <c r="C318" s="54" t="str">
        <f t="shared" si="2"/>
        <v>GD</v>
      </c>
    </row>
    <row r="319" spans="1:3" x14ac:dyDescent="0.3">
      <c r="A319" s="61" t="s">
        <v>607</v>
      </c>
      <c r="B319" s="58" t="s">
        <v>223</v>
      </c>
      <c r="C319" s="54" t="str">
        <f t="shared" si="2"/>
        <v>GE</v>
      </c>
    </row>
    <row r="320" spans="1:3" x14ac:dyDescent="0.3">
      <c r="A320" s="61" t="s">
        <v>608</v>
      </c>
      <c r="B320" s="58" t="s">
        <v>223</v>
      </c>
      <c r="C320" s="54" t="str">
        <f>LEFT(A320,3)</f>
        <v>GFT</v>
      </c>
    </row>
    <row r="321" spans="1:3" x14ac:dyDescent="0.3">
      <c r="A321" s="61" t="s">
        <v>609</v>
      </c>
      <c r="B321" s="58" t="s">
        <v>223</v>
      </c>
      <c r="C321" s="54" t="str">
        <f t="shared" ref="C321:C386" si="3">LEFT(A321,2)</f>
        <v>GF</v>
      </c>
    </row>
    <row r="322" spans="1:3" x14ac:dyDescent="0.3">
      <c r="A322" s="61" t="s">
        <v>609</v>
      </c>
      <c r="B322" s="58" t="s">
        <v>223</v>
      </c>
      <c r="C322" s="54" t="str">
        <f t="shared" si="3"/>
        <v>GF</v>
      </c>
    </row>
    <row r="323" spans="1:3" x14ac:dyDescent="0.3">
      <c r="A323" s="61" t="s">
        <v>609</v>
      </c>
      <c r="B323" s="58" t="s">
        <v>223</v>
      </c>
      <c r="C323" s="54" t="str">
        <f t="shared" si="3"/>
        <v>GF</v>
      </c>
    </row>
    <row r="324" spans="1:3" x14ac:dyDescent="0.3">
      <c r="A324" s="61" t="s">
        <v>610</v>
      </c>
      <c r="B324" s="58" t="s">
        <v>223</v>
      </c>
      <c r="C324" s="54" t="str">
        <f t="shared" si="3"/>
        <v>GU</v>
      </c>
    </row>
    <row r="325" spans="1:3" x14ac:dyDescent="0.3">
      <c r="A325" s="61" t="s">
        <v>611</v>
      </c>
      <c r="B325" s="58" t="s">
        <v>183</v>
      </c>
      <c r="C325" s="54" t="str">
        <f t="shared" si="3"/>
        <v>LA</v>
      </c>
    </row>
    <row r="326" spans="1:3" x14ac:dyDescent="0.3">
      <c r="A326" s="61" t="s">
        <v>611</v>
      </c>
      <c r="B326" s="58" t="s">
        <v>183</v>
      </c>
      <c r="C326" s="54" t="str">
        <f t="shared" si="3"/>
        <v>LA</v>
      </c>
    </row>
    <row r="327" spans="1:3" x14ac:dyDescent="0.3">
      <c r="A327" s="61" t="s">
        <v>611</v>
      </c>
      <c r="B327" s="58" t="s">
        <v>183</v>
      </c>
      <c r="C327" s="54" t="str">
        <f t="shared" si="3"/>
        <v>LA</v>
      </c>
    </row>
    <row r="328" spans="1:3" x14ac:dyDescent="0.3">
      <c r="A328" s="61" t="s">
        <v>611</v>
      </c>
      <c r="B328" s="58" t="s">
        <v>183</v>
      </c>
      <c r="C328" s="54" t="str">
        <f t="shared" si="3"/>
        <v>LA</v>
      </c>
    </row>
    <row r="329" spans="1:3" x14ac:dyDescent="0.3">
      <c r="A329" s="61" t="s">
        <v>612</v>
      </c>
      <c r="B329" s="58" t="s">
        <v>613</v>
      </c>
      <c r="C329" s="54" t="str">
        <f t="shared" si="3"/>
        <v>LB</v>
      </c>
    </row>
    <row r="330" spans="1:3" x14ac:dyDescent="0.3">
      <c r="A330" s="61" t="s">
        <v>614</v>
      </c>
      <c r="B330" s="58" t="s">
        <v>613</v>
      </c>
      <c r="C330" s="54" t="str">
        <f t="shared" si="3"/>
        <v>LC</v>
      </c>
    </row>
    <row r="331" spans="1:3" x14ac:dyDescent="0.3">
      <c r="A331" s="61" t="s">
        <v>615</v>
      </c>
      <c r="B331" s="58" t="s">
        <v>184</v>
      </c>
      <c r="C331" s="54" t="str">
        <f>LEFT(A331,3)</f>
        <v>LGT</v>
      </c>
    </row>
    <row r="332" spans="1:3" x14ac:dyDescent="0.3">
      <c r="A332" s="61" t="s">
        <v>73</v>
      </c>
      <c r="B332" s="58" t="s">
        <v>184</v>
      </c>
      <c r="C332" s="54" t="str">
        <f t="shared" si="3"/>
        <v>LG</v>
      </c>
    </row>
    <row r="333" spans="1:3" x14ac:dyDescent="0.3">
      <c r="A333" s="61" t="s">
        <v>73</v>
      </c>
      <c r="B333" s="58" t="s">
        <v>184</v>
      </c>
      <c r="C333" s="54" t="str">
        <f t="shared" si="3"/>
        <v>LG</v>
      </c>
    </row>
    <row r="334" spans="1:3" x14ac:dyDescent="0.3">
      <c r="A334" s="61" t="s">
        <v>73</v>
      </c>
      <c r="B334" s="58" t="s">
        <v>184</v>
      </c>
      <c r="C334" s="54" t="str">
        <f t="shared" si="3"/>
        <v>LG</v>
      </c>
    </row>
    <row r="335" spans="1:3" x14ac:dyDescent="0.3">
      <c r="A335" s="61" t="s">
        <v>616</v>
      </c>
      <c r="B335" s="58" t="s">
        <v>185</v>
      </c>
      <c r="C335" s="54" t="str">
        <f t="shared" si="3"/>
        <v>LH</v>
      </c>
    </row>
    <row r="336" spans="1:3" x14ac:dyDescent="0.3">
      <c r="A336" s="61" t="s">
        <v>617</v>
      </c>
      <c r="B336" s="58" t="s">
        <v>618</v>
      </c>
      <c r="C336" s="54" t="str">
        <f t="shared" ref="C336:C342" si="4">LEFT(A336,3)</f>
        <v>LET</v>
      </c>
    </row>
    <row r="337" spans="1:3" x14ac:dyDescent="0.3">
      <c r="A337" s="61" t="s">
        <v>619</v>
      </c>
      <c r="B337" s="58" t="s">
        <v>618</v>
      </c>
      <c r="C337" s="54" t="str">
        <f t="shared" si="4"/>
        <v>LE</v>
      </c>
    </row>
    <row r="338" spans="1:3" x14ac:dyDescent="0.3">
      <c r="A338" s="61" t="s">
        <v>620</v>
      </c>
      <c r="B338" s="58" t="s">
        <v>618</v>
      </c>
      <c r="C338" s="54" t="str">
        <f t="shared" si="4"/>
        <v>LFT</v>
      </c>
    </row>
    <row r="339" spans="1:3" x14ac:dyDescent="0.3">
      <c r="A339" s="61" t="s">
        <v>621</v>
      </c>
      <c r="B339" s="58" t="s">
        <v>618</v>
      </c>
      <c r="C339" s="54" t="str">
        <f t="shared" si="4"/>
        <v>LF</v>
      </c>
    </row>
    <row r="340" spans="1:3" x14ac:dyDescent="0.3">
      <c r="A340" s="61" t="s">
        <v>622</v>
      </c>
      <c r="B340" s="58" t="s">
        <v>618</v>
      </c>
      <c r="C340" s="54" t="str">
        <f t="shared" si="4"/>
        <v>LST</v>
      </c>
    </row>
    <row r="341" spans="1:3" x14ac:dyDescent="0.3">
      <c r="A341" s="61" t="s">
        <v>623</v>
      </c>
      <c r="B341" s="58" t="s">
        <v>618</v>
      </c>
      <c r="C341" s="54" t="str">
        <f t="shared" si="4"/>
        <v>LS</v>
      </c>
    </row>
    <row r="342" spans="1:3" x14ac:dyDescent="0.3">
      <c r="A342" s="61" t="s">
        <v>624</v>
      </c>
      <c r="B342" s="58" t="s">
        <v>185</v>
      </c>
      <c r="C342" s="54" t="str">
        <f t="shared" si="4"/>
        <v>LHT</v>
      </c>
    </row>
    <row r="343" spans="1:3" x14ac:dyDescent="0.3">
      <c r="A343" s="61" t="s">
        <v>616</v>
      </c>
      <c r="B343" s="58" t="s">
        <v>185</v>
      </c>
      <c r="C343" s="54" t="str">
        <f t="shared" si="3"/>
        <v>LH</v>
      </c>
    </row>
    <row r="344" spans="1:3" x14ac:dyDescent="0.3">
      <c r="A344" s="61" t="s">
        <v>616</v>
      </c>
      <c r="B344" s="58" t="s">
        <v>185</v>
      </c>
      <c r="C344" s="54" t="str">
        <f t="shared" si="3"/>
        <v>LH</v>
      </c>
    </row>
    <row r="345" spans="1:3" x14ac:dyDescent="0.3">
      <c r="A345" s="61" t="s">
        <v>616</v>
      </c>
      <c r="B345" s="58" t="s">
        <v>185</v>
      </c>
      <c r="C345" s="54" t="str">
        <f t="shared" si="3"/>
        <v>LH</v>
      </c>
    </row>
    <row r="346" spans="1:3" x14ac:dyDescent="0.3">
      <c r="A346" s="61" t="s">
        <v>616</v>
      </c>
      <c r="B346" s="58" t="s">
        <v>185</v>
      </c>
      <c r="C346" s="54" t="str">
        <f t="shared" si="3"/>
        <v>LH</v>
      </c>
    </row>
    <row r="347" spans="1:3" x14ac:dyDescent="0.3">
      <c r="A347" s="61" t="s">
        <v>625</v>
      </c>
      <c r="B347" s="58" t="s">
        <v>180</v>
      </c>
      <c r="C347" s="54" t="str">
        <f t="shared" si="3"/>
        <v>LJ</v>
      </c>
    </row>
    <row r="348" spans="1:3" x14ac:dyDescent="0.3">
      <c r="A348" s="61" t="s">
        <v>625</v>
      </c>
      <c r="B348" s="58" t="s">
        <v>180</v>
      </c>
      <c r="C348" s="54" t="str">
        <f t="shared" si="3"/>
        <v>LJ</v>
      </c>
    </row>
    <row r="349" spans="1:3" x14ac:dyDescent="0.3">
      <c r="A349" s="61" t="s">
        <v>626</v>
      </c>
      <c r="B349" s="58" t="s">
        <v>180</v>
      </c>
      <c r="C349" s="54" t="str">
        <f>LEFT(A349,3)</f>
        <v>LJT</v>
      </c>
    </row>
    <row r="350" spans="1:3" x14ac:dyDescent="0.3">
      <c r="A350" s="61" t="s">
        <v>627</v>
      </c>
      <c r="B350" s="58" t="s">
        <v>185</v>
      </c>
      <c r="C350" s="54" t="str">
        <f t="shared" si="3"/>
        <v>LL</v>
      </c>
    </row>
    <row r="351" spans="1:3" x14ac:dyDescent="0.3">
      <c r="A351" s="61" t="s">
        <v>628</v>
      </c>
      <c r="B351" s="58" t="s">
        <v>629</v>
      </c>
      <c r="C351" s="54" t="str">
        <f>LEFT(A351,3)</f>
        <v>LMT</v>
      </c>
    </row>
    <row r="352" spans="1:3" x14ac:dyDescent="0.3">
      <c r="A352" s="61" t="s">
        <v>630</v>
      </c>
      <c r="B352" s="58" t="s">
        <v>185</v>
      </c>
      <c r="C352" s="54" t="str">
        <f t="shared" si="3"/>
        <v>LM</v>
      </c>
    </row>
    <row r="353" spans="1:3" x14ac:dyDescent="0.3">
      <c r="A353" s="61" t="s">
        <v>630</v>
      </c>
      <c r="B353" s="58" t="s">
        <v>185</v>
      </c>
      <c r="C353" s="54" t="str">
        <f t="shared" si="3"/>
        <v>LM</v>
      </c>
    </row>
    <row r="354" spans="1:3" x14ac:dyDescent="0.3">
      <c r="A354" s="61" t="s">
        <v>630</v>
      </c>
      <c r="B354" s="58" t="s">
        <v>185</v>
      </c>
      <c r="C354" s="54" t="str">
        <f t="shared" si="3"/>
        <v>LM</v>
      </c>
    </row>
    <row r="355" spans="1:3" x14ac:dyDescent="0.3">
      <c r="A355" s="61" t="s">
        <v>630</v>
      </c>
      <c r="B355" s="58" t="s">
        <v>185</v>
      </c>
      <c r="C355" s="54" t="str">
        <f t="shared" si="3"/>
        <v>LM</v>
      </c>
    </row>
    <row r="356" spans="1:3" x14ac:dyDescent="0.3">
      <c r="A356" s="61" t="s">
        <v>631</v>
      </c>
      <c r="B356" s="58" t="s">
        <v>185</v>
      </c>
      <c r="C356" s="54" t="str">
        <f>LEFT(A356,3)</f>
        <v>LNT</v>
      </c>
    </row>
    <row r="357" spans="1:3" x14ac:dyDescent="0.3">
      <c r="A357" s="61" t="s">
        <v>632</v>
      </c>
      <c r="B357" s="58" t="s">
        <v>185</v>
      </c>
      <c r="C357" s="54" t="str">
        <f t="shared" si="3"/>
        <v>LN</v>
      </c>
    </row>
    <row r="358" spans="1:3" x14ac:dyDescent="0.3">
      <c r="A358" s="61" t="s">
        <v>632</v>
      </c>
      <c r="B358" s="58" t="s">
        <v>185</v>
      </c>
      <c r="C358" s="54" t="str">
        <f t="shared" si="3"/>
        <v>LN</v>
      </c>
    </row>
    <row r="359" spans="1:3" x14ac:dyDescent="0.3">
      <c r="A359" s="61" t="s">
        <v>632</v>
      </c>
      <c r="B359" s="58" t="s">
        <v>185</v>
      </c>
      <c r="C359" s="54" t="str">
        <f t="shared" si="3"/>
        <v>LN</v>
      </c>
    </row>
    <row r="360" spans="1:3" x14ac:dyDescent="0.3">
      <c r="A360" s="61" t="s">
        <v>633</v>
      </c>
      <c r="B360" s="58" t="s">
        <v>186</v>
      </c>
      <c r="C360" s="54" t="str">
        <f t="shared" si="3"/>
        <v>LP</v>
      </c>
    </row>
    <row r="361" spans="1:3" x14ac:dyDescent="0.3">
      <c r="A361" s="61" t="s">
        <v>634</v>
      </c>
      <c r="B361" s="58" t="s">
        <v>186</v>
      </c>
      <c r="C361" s="54" t="str">
        <f>LEFT(A361,3)</f>
        <v>LPT</v>
      </c>
    </row>
    <row r="362" spans="1:3" x14ac:dyDescent="0.3">
      <c r="A362" s="61" t="s">
        <v>633</v>
      </c>
      <c r="B362" s="58" t="s">
        <v>186</v>
      </c>
      <c r="C362" s="54" t="str">
        <f t="shared" si="3"/>
        <v>LP</v>
      </c>
    </row>
    <row r="363" spans="1:3" x14ac:dyDescent="0.3">
      <c r="A363" s="61" t="s">
        <v>633</v>
      </c>
      <c r="B363" s="58" t="s">
        <v>186</v>
      </c>
      <c r="C363" s="54" t="str">
        <f t="shared" si="3"/>
        <v>LP</v>
      </c>
    </row>
    <row r="364" spans="1:3" x14ac:dyDescent="0.3">
      <c r="A364" s="61" t="s">
        <v>633</v>
      </c>
      <c r="B364" s="58" t="s">
        <v>186</v>
      </c>
      <c r="C364" s="54" t="str">
        <f t="shared" si="3"/>
        <v>LP</v>
      </c>
    </row>
    <row r="365" spans="1:3" x14ac:dyDescent="0.3">
      <c r="A365" s="61" t="s">
        <v>635</v>
      </c>
      <c r="B365" s="58" t="s">
        <v>181</v>
      </c>
      <c r="C365" s="54" t="str">
        <f t="shared" si="3"/>
        <v>LQ</v>
      </c>
    </row>
    <row r="366" spans="1:3" x14ac:dyDescent="0.3">
      <c r="A366" s="61" t="s">
        <v>635</v>
      </c>
      <c r="B366" s="58" t="s">
        <v>181</v>
      </c>
      <c r="C366" s="54" t="str">
        <f t="shared" si="3"/>
        <v>LQ</v>
      </c>
    </row>
    <row r="367" spans="1:3" x14ac:dyDescent="0.3">
      <c r="A367" s="61" t="s">
        <v>635</v>
      </c>
      <c r="B367" s="58" t="s">
        <v>181</v>
      </c>
      <c r="C367" s="54" t="str">
        <f t="shared" si="3"/>
        <v>LQ</v>
      </c>
    </row>
    <row r="368" spans="1:3" x14ac:dyDescent="0.3">
      <c r="A368" s="61" t="s">
        <v>636</v>
      </c>
      <c r="B368" s="58" t="s">
        <v>181</v>
      </c>
      <c r="C368" s="54" t="str">
        <f>LEFT(A368,3)</f>
        <v>LQT</v>
      </c>
    </row>
    <row r="369" spans="1:3" x14ac:dyDescent="0.3">
      <c r="A369" s="61" t="s">
        <v>637</v>
      </c>
      <c r="B369" s="58" t="s">
        <v>182</v>
      </c>
      <c r="C369" s="54" t="str">
        <f t="shared" si="3"/>
        <v>LR</v>
      </c>
    </row>
    <row r="370" spans="1:3" x14ac:dyDescent="0.3">
      <c r="A370" s="61" t="s">
        <v>637</v>
      </c>
      <c r="B370" s="58" t="s">
        <v>182</v>
      </c>
      <c r="C370" s="54" t="str">
        <f t="shared" si="3"/>
        <v>LR</v>
      </c>
    </row>
    <row r="371" spans="1:3" x14ac:dyDescent="0.3">
      <c r="A371" s="61" t="s">
        <v>637</v>
      </c>
      <c r="B371" s="58" t="s">
        <v>182</v>
      </c>
      <c r="C371" s="54" t="str">
        <f t="shared" si="3"/>
        <v>LR</v>
      </c>
    </row>
    <row r="372" spans="1:3" x14ac:dyDescent="0.3">
      <c r="A372" s="61" t="s">
        <v>638</v>
      </c>
      <c r="B372" s="58" t="s">
        <v>182</v>
      </c>
      <c r="C372" s="54" t="str">
        <f>LEFT(A372,3)</f>
        <v>LRT</v>
      </c>
    </row>
    <row r="373" spans="1:3" x14ac:dyDescent="0.3">
      <c r="A373" s="61" t="s">
        <v>623</v>
      </c>
      <c r="B373" s="58" t="s">
        <v>186</v>
      </c>
      <c r="C373" s="54" t="str">
        <f t="shared" si="3"/>
        <v>LS</v>
      </c>
    </row>
    <row r="374" spans="1:3" x14ac:dyDescent="0.3">
      <c r="A374" s="61" t="s">
        <v>623</v>
      </c>
      <c r="B374" s="58" t="s">
        <v>186</v>
      </c>
      <c r="C374" s="54" t="str">
        <f t="shared" si="3"/>
        <v>LS</v>
      </c>
    </row>
    <row r="375" spans="1:3" x14ac:dyDescent="0.3">
      <c r="A375" s="61" t="s">
        <v>623</v>
      </c>
      <c r="B375" s="58" t="s">
        <v>186</v>
      </c>
      <c r="C375" s="54" t="str">
        <f t="shared" si="3"/>
        <v>LS</v>
      </c>
    </row>
    <row r="376" spans="1:3" x14ac:dyDescent="0.3">
      <c r="A376" s="61" t="s">
        <v>639</v>
      </c>
      <c r="B376" s="58" t="s">
        <v>640</v>
      </c>
      <c r="C376" s="54" t="str">
        <f>LEFT(A376,3)</f>
        <v>LTT</v>
      </c>
    </row>
    <row r="377" spans="1:3" x14ac:dyDescent="0.3">
      <c r="A377" s="61" t="s">
        <v>641</v>
      </c>
      <c r="B377" s="58" t="s">
        <v>640</v>
      </c>
      <c r="C377" s="54" t="str">
        <f t="shared" ref="C377" si="5">LEFT(A377,2)</f>
        <v>LT</v>
      </c>
    </row>
    <row r="378" spans="1:3" x14ac:dyDescent="0.3">
      <c r="A378" s="61" t="s">
        <v>642</v>
      </c>
      <c r="B378" s="58" t="s">
        <v>640</v>
      </c>
      <c r="C378" s="54" t="str">
        <f t="shared" si="3"/>
        <v>LV</v>
      </c>
    </row>
    <row r="379" spans="1:3" x14ac:dyDescent="0.3">
      <c r="A379" s="61" t="s">
        <v>643</v>
      </c>
      <c r="B379" s="58" t="s">
        <v>640</v>
      </c>
      <c r="C379" s="54" t="str">
        <f>LEFT(A379,3)</f>
        <v>LWT</v>
      </c>
    </row>
    <row r="380" spans="1:3" x14ac:dyDescent="0.3">
      <c r="A380" s="61" t="s">
        <v>644</v>
      </c>
      <c r="B380" s="58" t="s">
        <v>640</v>
      </c>
      <c r="C380" s="54" t="str">
        <f t="shared" si="3"/>
        <v>LW</v>
      </c>
    </row>
    <row r="381" spans="1:3" x14ac:dyDescent="0.3">
      <c r="A381" s="61" t="s">
        <v>645</v>
      </c>
      <c r="B381" s="58" t="s">
        <v>214</v>
      </c>
      <c r="C381" s="54" t="str">
        <f t="shared" si="3"/>
        <v>MB</v>
      </c>
    </row>
    <row r="382" spans="1:3" x14ac:dyDescent="0.3">
      <c r="A382" s="61" t="s">
        <v>645</v>
      </c>
      <c r="B382" s="58" t="s">
        <v>214</v>
      </c>
      <c r="C382" s="54" t="str">
        <f t="shared" si="3"/>
        <v>MB</v>
      </c>
    </row>
    <row r="383" spans="1:3" x14ac:dyDescent="0.3">
      <c r="A383" s="61" t="s">
        <v>646</v>
      </c>
      <c r="B383" s="58" t="s">
        <v>214</v>
      </c>
      <c r="C383" s="54" t="str">
        <f>LEFT(A383,3)</f>
        <v>MBT</v>
      </c>
    </row>
    <row r="384" spans="1:3" x14ac:dyDescent="0.3">
      <c r="A384" s="61" t="s">
        <v>647</v>
      </c>
      <c r="B384" s="58" t="s">
        <v>214</v>
      </c>
      <c r="C384" s="54" t="str">
        <f t="shared" si="3"/>
        <v>MC</v>
      </c>
    </row>
    <row r="385" spans="1:3" x14ac:dyDescent="0.3">
      <c r="A385" s="61" t="s">
        <v>648</v>
      </c>
      <c r="B385" s="58" t="s">
        <v>649</v>
      </c>
      <c r="C385" s="54" t="str">
        <f t="shared" si="3"/>
        <v>MD</v>
      </c>
    </row>
    <row r="386" spans="1:3" x14ac:dyDescent="0.3">
      <c r="A386" s="61" t="s">
        <v>650</v>
      </c>
      <c r="B386" s="58" t="s">
        <v>215</v>
      </c>
      <c r="C386" s="54" t="str">
        <f t="shared" si="3"/>
        <v>ME</v>
      </c>
    </row>
    <row r="387" spans="1:3" x14ac:dyDescent="0.3">
      <c r="A387" s="61" t="s">
        <v>651</v>
      </c>
      <c r="B387" s="58" t="s">
        <v>222</v>
      </c>
      <c r="C387" s="54" t="str">
        <f t="shared" ref="C387:C451" si="6">LEFT(A387,2)</f>
        <v>MF</v>
      </c>
    </row>
    <row r="388" spans="1:3" x14ac:dyDescent="0.3">
      <c r="A388" s="61" t="s">
        <v>651</v>
      </c>
      <c r="B388" s="58" t="s">
        <v>222</v>
      </c>
      <c r="C388" s="54" t="str">
        <f t="shared" si="6"/>
        <v>MF</v>
      </c>
    </row>
    <row r="389" spans="1:3" x14ac:dyDescent="0.3">
      <c r="A389" s="61" t="s">
        <v>651</v>
      </c>
      <c r="B389" s="58" t="s">
        <v>222</v>
      </c>
      <c r="C389" s="54" t="str">
        <f t="shared" si="6"/>
        <v>MF</v>
      </c>
    </row>
    <row r="390" spans="1:3" x14ac:dyDescent="0.3">
      <c r="A390" s="61" t="s">
        <v>651</v>
      </c>
      <c r="B390" s="58" t="s">
        <v>222</v>
      </c>
      <c r="C390" s="54" t="str">
        <f t="shared" si="6"/>
        <v>MF</v>
      </c>
    </row>
    <row r="391" spans="1:3" x14ac:dyDescent="0.3">
      <c r="A391" s="61" t="s">
        <v>651</v>
      </c>
      <c r="B391" s="58" t="s">
        <v>222</v>
      </c>
      <c r="C391" s="54" t="str">
        <f t="shared" si="6"/>
        <v>MF</v>
      </c>
    </row>
    <row r="392" spans="1:3" x14ac:dyDescent="0.3">
      <c r="A392" s="61" t="s">
        <v>652</v>
      </c>
      <c r="B392" s="58" t="s">
        <v>222</v>
      </c>
      <c r="C392" s="54" t="str">
        <f>LEFT(A392,3)</f>
        <v>MFT</v>
      </c>
    </row>
    <row r="393" spans="1:3" x14ac:dyDescent="0.3">
      <c r="A393" s="61" t="s">
        <v>653</v>
      </c>
      <c r="B393" s="58" t="s">
        <v>215</v>
      </c>
      <c r="C393" s="54" t="str">
        <f t="shared" si="6"/>
        <v>MG</v>
      </c>
    </row>
    <row r="394" spans="1:3" x14ac:dyDescent="0.3">
      <c r="A394" s="61" t="s">
        <v>653</v>
      </c>
      <c r="B394" s="58" t="s">
        <v>215</v>
      </c>
      <c r="C394" s="54" t="str">
        <f t="shared" si="6"/>
        <v>MG</v>
      </c>
    </row>
    <row r="395" spans="1:3" x14ac:dyDescent="0.3">
      <c r="A395" s="61" t="s">
        <v>653</v>
      </c>
      <c r="B395" s="58" t="s">
        <v>215</v>
      </c>
      <c r="C395" s="54" t="str">
        <f t="shared" si="6"/>
        <v>MG</v>
      </c>
    </row>
    <row r="396" spans="1:3" x14ac:dyDescent="0.3">
      <c r="A396" s="61" t="s">
        <v>653</v>
      </c>
      <c r="B396" s="58" t="s">
        <v>215</v>
      </c>
      <c r="C396" s="54" t="str">
        <f t="shared" si="6"/>
        <v>MG</v>
      </c>
    </row>
    <row r="397" spans="1:3" x14ac:dyDescent="0.3">
      <c r="A397" s="61" t="s">
        <v>653</v>
      </c>
      <c r="B397" s="58" t="s">
        <v>215</v>
      </c>
      <c r="C397" s="54" t="str">
        <f t="shared" si="6"/>
        <v>MG</v>
      </c>
    </row>
    <row r="398" spans="1:3" x14ac:dyDescent="0.3">
      <c r="A398" s="61" t="s">
        <v>654</v>
      </c>
      <c r="B398" s="58" t="s">
        <v>215</v>
      </c>
      <c r="C398" s="54" t="str">
        <f>LEFT(A398,3)</f>
        <v>MGT</v>
      </c>
    </row>
    <row r="399" spans="1:3" x14ac:dyDescent="0.3">
      <c r="A399" s="61" t="s">
        <v>655</v>
      </c>
      <c r="B399" s="58" t="s">
        <v>506</v>
      </c>
      <c r="C399" s="54" t="str">
        <f t="shared" si="6"/>
        <v>MH</v>
      </c>
    </row>
    <row r="400" spans="1:3" x14ac:dyDescent="0.3">
      <c r="A400" s="61" t="s">
        <v>656</v>
      </c>
      <c r="B400" s="58" t="s">
        <v>506</v>
      </c>
      <c r="C400" s="54" t="str">
        <f t="shared" si="6"/>
        <v>MJ</v>
      </c>
    </row>
    <row r="401" spans="1:3" x14ac:dyDescent="0.3">
      <c r="A401" s="61" t="s">
        <v>656</v>
      </c>
      <c r="B401" s="58" t="s">
        <v>506</v>
      </c>
      <c r="C401" s="54" t="str">
        <f t="shared" si="6"/>
        <v>MJ</v>
      </c>
    </row>
    <row r="402" spans="1:3" x14ac:dyDescent="0.3">
      <c r="A402" s="61" t="s">
        <v>656</v>
      </c>
      <c r="B402" s="58" t="s">
        <v>506</v>
      </c>
      <c r="C402" s="54" t="str">
        <f t="shared" si="6"/>
        <v>MJ</v>
      </c>
    </row>
    <row r="403" spans="1:3" x14ac:dyDescent="0.3">
      <c r="A403" s="61" t="s">
        <v>657</v>
      </c>
      <c r="B403" s="58" t="s">
        <v>506</v>
      </c>
      <c r="C403" s="54" t="str">
        <f t="shared" si="6"/>
        <v>MK</v>
      </c>
    </row>
    <row r="404" spans="1:3" x14ac:dyDescent="0.3">
      <c r="A404" s="61" t="s">
        <v>657</v>
      </c>
      <c r="B404" s="58" t="s">
        <v>506</v>
      </c>
      <c r="C404" s="54" t="str">
        <f t="shared" si="6"/>
        <v>MK</v>
      </c>
    </row>
    <row r="405" spans="1:3" x14ac:dyDescent="0.3">
      <c r="A405" s="61" t="s">
        <v>658</v>
      </c>
      <c r="B405" s="58" t="s">
        <v>506</v>
      </c>
      <c r="C405" s="54" t="str">
        <f>LEFT(A405,3)</f>
        <v>MKT</v>
      </c>
    </row>
    <row r="406" spans="1:3" x14ac:dyDescent="0.3">
      <c r="A406" s="61" t="s">
        <v>657</v>
      </c>
      <c r="B406" s="58" t="s">
        <v>506</v>
      </c>
      <c r="C406" s="54" t="str">
        <f t="shared" si="6"/>
        <v>MK</v>
      </c>
    </row>
    <row r="407" spans="1:3" x14ac:dyDescent="0.3">
      <c r="A407" s="61" t="s">
        <v>657</v>
      </c>
      <c r="B407" s="58" t="s">
        <v>506</v>
      </c>
      <c r="C407" s="54" t="str">
        <f t="shared" si="6"/>
        <v>MK</v>
      </c>
    </row>
    <row r="408" spans="1:3" x14ac:dyDescent="0.3">
      <c r="A408" s="61" t="s">
        <v>659</v>
      </c>
      <c r="B408" s="58" t="s">
        <v>506</v>
      </c>
      <c r="C408" s="54" t="str">
        <f t="shared" si="6"/>
        <v>ML</v>
      </c>
    </row>
    <row r="409" spans="1:3" x14ac:dyDescent="0.3">
      <c r="A409" s="61" t="s">
        <v>660</v>
      </c>
      <c r="B409" s="58" t="s">
        <v>506</v>
      </c>
      <c r="C409" s="54" t="str">
        <f>LEFT(A409,3)</f>
        <v>MLT</v>
      </c>
    </row>
    <row r="410" spans="1:3" x14ac:dyDescent="0.3">
      <c r="A410" s="61" t="s">
        <v>661</v>
      </c>
      <c r="B410" s="58" t="s">
        <v>506</v>
      </c>
      <c r="C410" s="54" t="str">
        <f t="shared" si="6"/>
        <v>MM</v>
      </c>
    </row>
    <row r="411" spans="1:3" x14ac:dyDescent="0.3">
      <c r="A411" s="61" t="s">
        <v>661</v>
      </c>
      <c r="B411" s="58" t="s">
        <v>506</v>
      </c>
      <c r="C411" s="54" t="str">
        <f t="shared" si="6"/>
        <v>MM</v>
      </c>
    </row>
    <row r="412" spans="1:3" x14ac:dyDescent="0.3">
      <c r="A412" s="61" t="s">
        <v>661</v>
      </c>
      <c r="B412" s="58" t="s">
        <v>506</v>
      </c>
      <c r="C412" s="54" t="str">
        <f t="shared" si="6"/>
        <v>MM</v>
      </c>
    </row>
    <row r="413" spans="1:3" x14ac:dyDescent="0.3">
      <c r="A413" s="61" t="s">
        <v>661</v>
      </c>
      <c r="B413" s="58" t="s">
        <v>506</v>
      </c>
      <c r="C413" s="54" t="str">
        <f t="shared" si="6"/>
        <v>MM</v>
      </c>
    </row>
    <row r="414" spans="1:3" x14ac:dyDescent="0.3">
      <c r="A414" s="61" t="s">
        <v>661</v>
      </c>
      <c r="B414" s="58" t="s">
        <v>506</v>
      </c>
      <c r="C414" s="54" t="str">
        <f t="shared" si="6"/>
        <v>MM</v>
      </c>
    </row>
    <row r="415" spans="1:3" x14ac:dyDescent="0.3">
      <c r="A415" s="61" t="s">
        <v>661</v>
      </c>
      <c r="B415" s="58" t="s">
        <v>506</v>
      </c>
      <c r="C415" s="54" t="str">
        <f t="shared" si="6"/>
        <v>MM</v>
      </c>
    </row>
    <row r="416" spans="1:3" x14ac:dyDescent="0.3">
      <c r="A416" s="61" t="s">
        <v>662</v>
      </c>
      <c r="B416" s="58" t="s">
        <v>506</v>
      </c>
      <c r="C416" s="54" t="str">
        <f>LEFT(A416,3)</f>
        <v>MMT</v>
      </c>
    </row>
    <row r="417" spans="1:3" x14ac:dyDescent="0.3">
      <c r="A417" s="61" t="s">
        <v>663</v>
      </c>
      <c r="B417" s="58" t="s">
        <v>506</v>
      </c>
      <c r="C417" s="54" t="str">
        <f t="shared" si="6"/>
        <v>MN</v>
      </c>
    </row>
    <row r="418" spans="1:3" x14ac:dyDescent="0.3">
      <c r="A418" s="61" t="s">
        <v>664</v>
      </c>
      <c r="B418" s="58" t="s">
        <v>665</v>
      </c>
      <c r="C418" s="54" t="str">
        <f t="shared" si="6"/>
        <v>MO</v>
      </c>
    </row>
    <row r="419" spans="1:3" x14ac:dyDescent="0.3">
      <c r="A419" s="61" t="s">
        <v>666</v>
      </c>
      <c r="B419" s="58" t="s">
        <v>218</v>
      </c>
      <c r="C419" s="54" t="str">
        <f>LEFT(A419,3)</f>
        <v>MPT</v>
      </c>
    </row>
    <row r="420" spans="1:3" x14ac:dyDescent="0.3">
      <c r="A420" s="61" t="s">
        <v>667</v>
      </c>
      <c r="B420" s="58" t="s">
        <v>218</v>
      </c>
      <c r="C420" s="54" t="str">
        <f t="shared" si="6"/>
        <v>MP</v>
      </c>
    </row>
    <row r="421" spans="1:3" x14ac:dyDescent="0.3">
      <c r="A421" s="61" t="s">
        <v>668</v>
      </c>
      <c r="B421" s="58" t="s">
        <v>669</v>
      </c>
      <c r="C421" s="54" t="str">
        <f t="shared" si="6"/>
        <v>MV</v>
      </c>
    </row>
    <row r="422" spans="1:3" x14ac:dyDescent="0.3">
      <c r="A422" s="61" t="s">
        <v>670</v>
      </c>
      <c r="B422" s="58" t="s">
        <v>671</v>
      </c>
      <c r="C422" s="54" t="str">
        <f t="shared" si="6"/>
        <v>OA</v>
      </c>
    </row>
    <row r="423" spans="1:3" x14ac:dyDescent="0.3">
      <c r="A423" s="61" t="s">
        <v>670</v>
      </c>
      <c r="B423" s="58" t="s">
        <v>672</v>
      </c>
      <c r="C423" s="54" t="str">
        <f t="shared" si="6"/>
        <v>OA</v>
      </c>
    </row>
    <row r="424" spans="1:3" x14ac:dyDescent="0.3">
      <c r="A424" s="61" t="s">
        <v>670</v>
      </c>
      <c r="B424" s="58" t="s">
        <v>673</v>
      </c>
      <c r="C424" s="54" t="str">
        <f t="shared" si="6"/>
        <v>OA</v>
      </c>
    </row>
    <row r="425" spans="1:3" x14ac:dyDescent="0.3">
      <c r="A425" s="61" t="s">
        <v>670</v>
      </c>
      <c r="B425" s="58" t="s">
        <v>674</v>
      </c>
      <c r="C425" s="54" t="str">
        <f t="shared" si="6"/>
        <v>OA</v>
      </c>
    </row>
    <row r="426" spans="1:3" x14ac:dyDescent="0.3">
      <c r="A426" s="61" t="s">
        <v>675</v>
      </c>
      <c r="B426" s="58" t="s">
        <v>676</v>
      </c>
      <c r="C426" s="54" t="str">
        <f t="shared" si="6"/>
        <v>OB</v>
      </c>
    </row>
    <row r="427" spans="1:3" x14ac:dyDescent="0.3">
      <c r="A427" s="61" t="s">
        <v>677</v>
      </c>
      <c r="B427" s="58" t="s">
        <v>678</v>
      </c>
      <c r="C427" s="54" t="str">
        <f t="shared" si="6"/>
        <v>OC</v>
      </c>
    </row>
    <row r="428" spans="1:3" x14ac:dyDescent="0.3">
      <c r="A428" s="61" t="s">
        <v>677</v>
      </c>
      <c r="B428" s="58" t="s">
        <v>678</v>
      </c>
      <c r="C428" s="54" t="str">
        <f t="shared" si="6"/>
        <v>OC</v>
      </c>
    </row>
    <row r="429" spans="1:3" x14ac:dyDescent="0.3">
      <c r="A429" s="61" t="s">
        <v>677</v>
      </c>
      <c r="B429" s="58" t="s">
        <v>679</v>
      </c>
      <c r="C429" s="54" t="str">
        <f t="shared" si="6"/>
        <v>OC</v>
      </c>
    </row>
    <row r="430" spans="1:3" x14ac:dyDescent="0.3">
      <c r="A430" s="61" t="s">
        <v>680</v>
      </c>
      <c r="B430" s="58" t="s">
        <v>681</v>
      </c>
      <c r="C430" s="54" t="str">
        <f t="shared" si="6"/>
        <v>OK</v>
      </c>
    </row>
    <row r="431" spans="1:3" x14ac:dyDescent="0.3">
      <c r="A431" s="61" t="s">
        <v>682</v>
      </c>
      <c r="B431" s="58" t="s">
        <v>683</v>
      </c>
      <c r="C431" s="54" t="str">
        <f t="shared" si="6"/>
        <v>OL</v>
      </c>
    </row>
    <row r="432" spans="1:3" x14ac:dyDescent="0.3">
      <c r="A432" s="61" t="s">
        <v>684</v>
      </c>
      <c r="B432" s="58" t="s">
        <v>685</v>
      </c>
      <c r="C432" s="54" t="str">
        <f t="shared" si="6"/>
        <v>OM</v>
      </c>
    </row>
    <row r="433" spans="1:3" x14ac:dyDescent="0.3">
      <c r="A433" s="61" t="s">
        <v>684</v>
      </c>
      <c r="B433" s="58" t="s">
        <v>685</v>
      </c>
      <c r="C433" s="54" t="str">
        <f t="shared" si="6"/>
        <v>OM</v>
      </c>
    </row>
    <row r="434" spans="1:3" x14ac:dyDescent="0.3">
      <c r="A434" s="61" t="s">
        <v>686</v>
      </c>
      <c r="B434" s="58" t="s">
        <v>687</v>
      </c>
      <c r="C434" s="54" t="str">
        <f t="shared" si="6"/>
        <v>ON</v>
      </c>
    </row>
    <row r="435" spans="1:3" x14ac:dyDescent="0.3">
      <c r="A435" s="61" t="s">
        <v>688</v>
      </c>
      <c r="B435" s="58" t="s">
        <v>689</v>
      </c>
      <c r="C435" s="54" t="str">
        <f t="shared" si="6"/>
        <v>OP</v>
      </c>
    </row>
    <row r="436" spans="1:3" x14ac:dyDescent="0.3">
      <c r="A436" s="61" t="s">
        <v>688</v>
      </c>
      <c r="B436" s="58" t="s">
        <v>689</v>
      </c>
      <c r="C436" s="54" t="str">
        <f t="shared" si="6"/>
        <v>OP</v>
      </c>
    </row>
    <row r="437" spans="1:3" x14ac:dyDescent="0.3">
      <c r="A437" s="61" t="s">
        <v>688</v>
      </c>
      <c r="B437" s="58" t="s">
        <v>689</v>
      </c>
      <c r="C437" s="54" t="str">
        <f t="shared" si="6"/>
        <v>OP</v>
      </c>
    </row>
    <row r="438" spans="1:3" x14ac:dyDescent="0.3">
      <c r="A438" s="61" t="s">
        <v>688</v>
      </c>
      <c r="B438" s="58" t="s">
        <v>689</v>
      </c>
      <c r="C438" s="54" t="str">
        <f t="shared" si="6"/>
        <v>OP</v>
      </c>
    </row>
    <row r="439" spans="1:3" x14ac:dyDescent="0.3">
      <c r="A439" s="61" t="s">
        <v>688</v>
      </c>
      <c r="B439" s="58" t="s">
        <v>689</v>
      </c>
      <c r="C439" s="54" t="str">
        <f t="shared" si="6"/>
        <v>OP</v>
      </c>
    </row>
    <row r="440" spans="1:3" x14ac:dyDescent="0.3">
      <c r="A440" s="61" t="s">
        <v>688</v>
      </c>
      <c r="B440" s="58" t="s">
        <v>690</v>
      </c>
      <c r="C440" s="54" t="str">
        <f t="shared" si="6"/>
        <v>OP</v>
      </c>
    </row>
    <row r="441" spans="1:3" x14ac:dyDescent="0.3">
      <c r="A441" s="61" t="s">
        <v>688</v>
      </c>
      <c r="B441" s="58" t="s">
        <v>691</v>
      </c>
      <c r="C441" s="54" t="str">
        <f t="shared" si="6"/>
        <v>OP</v>
      </c>
    </row>
    <row r="442" spans="1:3" x14ac:dyDescent="0.3">
      <c r="A442" s="61" t="s">
        <v>688</v>
      </c>
      <c r="B442" s="58" t="s">
        <v>692</v>
      </c>
      <c r="C442" s="54" t="str">
        <f t="shared" si="6"/>
        <v>OP</v>
      </c>
    </row>
    <row r="443" spans="1:3" x14ac:dyDescent="0.3">
      <c r="A443" s="61" t="s">
        <v>693</v>
      </c>
      <c r="B443" s="58" t="s">
        <v>694</v>
      </c>
      <c r="C443" s="54" t="str">
        <f t="shared" si="6"/>
        <v>OR</v>
      </c>
    </row>
    <row r="444" spans="1:3" x14ac:dyDescent="0.3">
      <c r="A444" s="61" t="s">
        <v>693</v>
      </c>
      <c r="B444" s="58" t="s">
        <v>695</v>
      </c>
      <c r="C444" s="54" t="str">
        <f t="shared" si="6"/>
        <v>OR</v>
      </c>
    </row>
    <row r="445" spans="1:3" x14ac:dyDescent="0.3">
      <c r="A445" s="61" t="s">
        <v>693</v>
      </c>
      <c r="B445" s="58" t="s">
        <v>696</v>
      </c>
      <c r="C445" s="54" t="str">
        <f t="shared" si="6"/>
        <v>OR</v>
      </c>
    </row>
    <row r="446" spans="1:3" x14ac:dyDescent="0.3">
      <c r="A446" s="61" t="s">
        <v>693</v>
      </c>
      <c r="B446" s="58" t="s">
        <v>697</v>
      </c>
      <c r="C446" s="54" t="str">
        <f t="shared" si="6"/>
        <v>OR</v>
      </c>
    </row>
    <row r="447" spans="1:3" x14ac:dyDescent="0.3">
      <c r="A447" s="61" t="s">
        <v>693</v>
      </c>
      <c r="B447" s="58" t="s">
        <v>698</v>
      </c>
      <c r="C447" s="54" t="str">
        <f t="shared" si="6"/>
        <v>OR</v>
      </c>
    </row>
    <row r="448" spans="1:3" x14ac:dyDescent="0.3">
      <c r="A448" s="61" t="s">
        <v>693</v>
      </c>
      <c r="B448" s="58" t="s">
        <v>699</v>
      </c>
      <c r="C448" s="54" t="str">
        <f t="shared" si="6"/>
        <v>OR</v>
      </c>
    </row>
    <row r="449" spans="1:3" x14ac:dyDescent="0.3">
      <c r="A449" s="61" t="s">
        <v>693</v>
      </c>
      <c r="B449" s="58" t="s">
        <v>700</v>
      </c>
      <c r="C449" s="54" t="str">
        <f t="shared" si="6"/>
        <v>OR</v>
      </c>
    </row>
    <row r="450" spans="1:3" x14ac:dyDescent="0.3">
      <c r="A450" s="61" t="s">
        <v>701</v>
      </c>
      <c r="B450" s="58" t="s">
        <v>702</v>
      </c>
      <c r="C450" s="54" t="str">
        <f t="shared" si="6"/>
        <v>OS</v>
      </c>
    </row>
    <row r="451" spans="1:3" x14ac:dyDescent="0.3">
      <c r="A451" s="61" t="s">
        <v>701</v>
      </c>
      <c r="B451" s="58" t="s">
        <v>703</v>
      </c>
      <c r="C451" s="54" t="str">
        <f t="shared" si="6"/>
        <v>OS</v>
      </c>
    </row>
    <row r="452" spans="1:3" x14ac:dyDescent="0.3">
      <c r="A452" s="61" t="s">
        <v>701</v>
      </c>
      <c r="B452" s="58" t="s">
        <v>704</v>
      </c>
      <c r="C452" s="54" t="str">
        <f t="shared" ref="C452:C509" si="7">LEFT(A452,2)</f>
        <v>OS</v>
      </c>
    </row>
    <row r="453" spans="1:3" x14ac:dyDescent="0.3">
      <c r="A453" s="61" t="s">
        <v>701</v>
      </c>
      <c r="B453" s="58" t="s">
        <v>705</v>
      </c>
      <c r="C453" s="54" t="str">
        <f t="shared" si="7"/>
        <v>OS</v>
      </c>
    </row>
    <row r="454" spans="1:3" x14ac:dyDescent="0.3">
      <c r="A454" s="61" t="s">
        <v>706</v>
      </c>
      <c r="B454" s="58" t="s">
        <v>707</v>
      </c>
      <c r="C454" s="54" t="str">
        <f t="shared" si="7"/>
        <v>OV</v>
      </c>
    </row>
    <row r="455" spans="1:3" x14ac:dyDescent="0.3">
      <c r="A455" s="61" t="s">
        <v>706</v>
      </c>
      <c r="B455" s="58" t="s">
        <v>708</v>
      </c>
      <c r="C455" s="54" t="str">
        <f t="shared" si="7"/>
        <v>OV</v>
      </c>
    </row>
    <row r="456" spans="1:3" x14ac:dyDescent="0.3">
      <c r="A456" s="61" t="s">
        <v>706</v>
      </c>
      <c r="B456" s="58" t="s">
        <v>709</v>
      </c>
      <c r="C456" s="54" t="str">
        <f t="shared" si="7"/>
        <v>OV</v>
      </c>
    </row>
    <row r="457" spans="1:3" x14ac:dyDescent="0.3">
      <c r="A457" s="61" t="s">
        <v>710</v>
      </c>
      <c r="B457" s="58" t="s">
        <v>216</v>
      </c>
      <c r="C457" s="54" t="str">
        <f t="shared" si="7"/>
        <v>SB</v>
      </c>
    </row>
    <row r="458" spans="1:3" x14ac:dyDescent="0.3">
      <c r="A458" s="61" t="s">
        <v>710</v>
      </c>
      <c r="B458" s="58" t="s">
        <v>216</v>
      </c>
      <c r="C458" s="54" t="str">
        <f t="shared" si="7"/>
        <v>SB</v>
      </c>
    </row>
    <row r="459" spans="1:3" x14ac:dyDescent="0.3">
      <c r="A459" s="61" t="s">
        <v>710</v>
      </c>
      <c r="B459" s="58" t="s">
        <v>216</v>
      </c>
      <c r="C459" s="54" t="str">
        <f t="shared" si="7"/>
        <v>SB</v>
      </c>
    </row>
    <row r="460" spans="1:3" x14ac:dyDescent="0.3">
      <c r="A460" s="61" t="s">
        <v>710</v>
      </c>
      <c r="B460" s="58" t="s">
        <v>216</v>
      </c>
      <c r="C460" s="54" t="str">
        <f t="shared" si="7"/>
        <v>SB</v>
      </c>
    </row>
    <row r="461" spans="1:3" x14ac:dyDescent="0.3">
      <c r="A461" s="61" t="s">
        <v>710</v>
      </c>
      <c r="B461" s="58" t="s">
        <v>216</v>
      </c>
      <c r="C461" s="54" t="str">
        <f t="shared" si="7"/>
        <v>SB</v>
      </c>
    </row>
    <row r="462" spans="1:3" x14ac:dyDescent="0.3">
      <c r="A462" s="61" t="s">
        <v>710</v>
      </c>
      <c r="B462" s="58" t="s">
        <v>216</v>
      </c>
      <c r="C462" s="54" t="str">
        <f t="shared" si="7"/>
        <v>SB</v>
      </c>
    </row>
    <row r="463" spans="1:3" x14ac:dyDescent="0.3">
      <c r="A463" s="61" t="s">
        <v>710</v>
      </c>
      <c r="B463" s="58" t="s">
        <v>216</v>
      </c>
      <c r="C463" s="54" t="str">
        <f t="shared" si="7"/>
        <v>SB</v>
      </c>
    </row>
    <row r="464" spans="1:3" x14ac:dyDescent="0.3">
      <c r="A464" s="61" t="s">
        <v>710</v>
      </c>
      <c r="B464" s="58" t="s">
        <v>216</v>
      </c>
      <c r="C464" s="54" t="str">
        <f t="shared" si="7"/>
        <v>SB</v>
      </c>
    </row>
    <row r="465" spans="1:3" x14ac:dyDescent="0.3">
      <c r="A465" s="61" t="s">
        <v>710</v>
      </c>
      <c r="B465" s="58" t="s">
        <v>216</v>
      </c>
      <c r="C465" s="54" t="str">
        <f t="shared" si="7"/>
        <v>SB</v>
      </c>
    </row>
    <row r="466" spans="1:3" x14ac:dyDescent="0.3">
      <c r="A466" s="61" t="s">
        <v>711</v>
      </c>
      <c r="B466" s="58" t="s">
        <v>216</v>
      </c>
      <c r="C466" s="54" t="str">
        <f>LEFT(A466,3)</f>
        <v>SBT</v>
      </c>
    </row>
    <row r="467" spans="1:3" x14ac:dyDescent="0.3">
      <c r="A467" s="61" t="s">
        <v>712</v>
      </c>
      <c r="B467" s="58" t="s">
        <v>221</v>
      </c>
      <c r="C467" s="54" t="str">
        <f t="shared" si="7"/>
        <v>SE</v>
      </c>
    </row>
    <row r="468" spans="1:3" x14ac:dyDescent="0.3">
      <c r="A468" s="61" t="s">
        <v>712</v>
      </c>
      <c r="B468" s="58" t="s">
        <v>221</v>
      </c>
      <c r="C468" s="54" t="str">
        <f t="shared" si="7"/>
        <v>SE</v>
      </c>
    </row>
    <row r="469" spans="1:3" x14ac:dyDescent="0.3">
      <c r="A469" s="61" t="s">
        <v>712</v>
      </c>
      <c r="B469" s="58" t="s">
        <v>221</v>
      </c>
      <c r="C469" s="54" t="str">
        <f t="shared" si="7"/>
        <v>SE</v>
      </c>
    </row>
    <row r="470" spans="1:3" x14ac:dyDescent="0.3">
      <c r="A470" s="61" t="s">
        <v>712</v>
      </c>
      <c r="B470" s="58" t="s">
        <v>221</v>
      </c>
      <c r="C470" s="54" t="str">
        <f t="shared" si="7"/>
        <v>SE</v>
      </c>
    </row>
    <row r="471" spans="1:3" x14ac:dyDescent="0.3">
      <c r="A471" s="61" t="s">
        <v>712</v>
      </c>
      <c r="B471" s="58" t="s">
        <v>221</v>
      </c>
      <c r="C471" s="54" t="str">
        <f t="shared" si="7"/>
        <v>SE</v>
      </c>
    </row>
    <row r="472" spans="1:3" x14ac:dyDescent="0.3">
      <c r="A472" s="61" t="s">
        <v>712</v>
      </c>
      <c r="B472" s="58" t="s">
        <v>221</v>
      </c>
      <c r="C472" s="54" t="str">
        <f t="shared" si="7"/>
        <v>SE</v>
      </c>
    </row>
    <row r="473" spans="1:3" x14ac:dyDescent="0.3">
      <c r="A473" s="61" t="s">
        <v>712</v>
      </c>
      <c r="B473" s="58" t="s">
        <v>221</v>
      </c>
      <c r="C473" s="54" t="str">
        <f t="shared" si="7"/>
        <v>SE</v>
      </c>
    </row>
    <row r="474" spans="1:3" x14ac:dyDescent="0.3">
      <c r="A474" s="61" t="s">
        <v>713</v>
      </c>
      <c r="B474" s="58" t="s">
        <v>221</v>
      </c>
      <c r="C474" s="54" t="str">
        <f>LEFT(A474,3)</f>
        <v>SET</v>
      </c>
    </row>
    <row r="475" spans="1:3" x14ac:dyDescent="0.3">
      <c r="A475" s="61" t="s">
        <v>714</v>
      </c>
      <c r="B475" s="58" t="s">
        <v>506</v>
      </c>
      <c r="C475" s="54" t="str">
        <f t="shared" si="7"/>
        <v>SF</v>
      </c>
    </row>
    <row r="476" spans="1:3" x14ac:dyDescent="0.3">
      <c r="A476" s="61" t="s">
        <v>715</v>
      </c>
      <c r="B476" s="58" t="s">
        <v>506</v>
      </c>
      <c r="C476" s="54" t="str">
        <f>LEFT(A476,3)</f>
        <v>SFT</v>
      </c>
    </row>
    <row r="477" spans="1:3" x14ac:dyDescent="0.3">
      <c r="A477" s="61" t="s">
        <v>716</v>
      </c>
      <c r="B477" s="58" t="s">
        <v>506</v>
      </c>
      <c r="C477" s="54" t="str">
        <f t="shared" si="7"/>
        <v>SG</v>
      </c>
    </row>
    <row r="478" spans="1:3" x14ac:dyDescent="0.3">
      <c r="A478" s="61" t="s">
        <v>716</v>
      </c>
      <c r="B478" s="58" t="s">
        <v>506</v>
      </c>
      <c r="C478" s="54" t="str">
        <f t="shared" si="7"/>
        <v>SG</v>
      </c>
    </row>
    <row r="479" spans="1:3" x14ac:dyDescent="0.3">
      <c r="A479" s="61" t="s">
        <v>716</v>
      </c>
      <c r="B479" s="58" t="s">
        <v>506</v>
      </c>
      <c r="C479" s="54" t="str">
        <f t="shared" si="7"/>
        <v>SG</v>
      </c>
    </row>
    <row r="480" spans="1:3" x14ac:dyDescent="0.3">
      <c r="A480" s="61" t="s">
        <v>716</v>
      </c>
      <c r="B480" s="58" t="s">
        <v>506</v>
      </c>
      <c r="C480" s="54" t="str">
        <f t="shared" si="7"/>
        <v>SG</v>
      </c>
    </row>
    <row r="481" spans="1:3" x14ac:dyDescent="0.3">
      <c r="A481" s="61" t="s">
        <v>716</v>
      </c>
      <c r="B481" s="58" t="s">
        <v>506</v>
      </c>
      <c r="C481" s="54" t="str">
        <f t="shared" si="7"/>
        <v>SG</v>
      </c>
    </row>
    <row r="482" spans="1:3" x14ac:dyDescent="0.3">
      <c r="A482" s="61" t="s">
        <v>716</v>
      </c>
      <c r="B482" s="58" t="s">
        <v>506</v>
      </c>
      <c r="C482" s="54" t="str">
        <f t="shared" si="7"/>
        <v>SG</v>
      </c>
    </row>
    <row r="483" spans="1:3" x14ac:dyDescent="0.3">
      <c r="A483" s="61" t="s">
        <v>716</v>
      </c>
      <c r="B483" s="58" t="s">
        <v>506</v>
      </c>
      <c r="C483" s="54" t="str">
        <f t="shared" si="7"/>
        <v>SG</v>
      </c>
    </row>
    <row r="484" spans="1:3" x14ac:dyDescent="0.3">
      <c r="A484" s="61" t="s">
        <v>716</v>
      </c>
      <c r="B484" s="58" t="s">
        <v>506</v>
      </c>
      <c r="C484" s="54" t="str">
        <f t="shared" si="7"/>
        <v>SG</v>
      </c>
    </row>
    <row r="485" spans="1:3" x14ac:dyDescent="0.3">
      <c r="A485" s="61" t="s">
        <v>716</v>
      </c>
      <c r="B485" s="58" t="s">
        <v>506</v>
      </c>
      <c r="C485" s="54" t="str">
        <f t="shared" si="7"/>
        <v>SG</v>
      </c>
    </row>
    <row r="486" spans="1:3" x14ac:dyDescent="0.3">
      <c r="A486" s="61" t="s">
        <v>716</v>
      </c>
      <c r="B486" s="58" t="s">
        <v>506</v>
      </c>
      <c r="C486" s="54" t="str">
        <f t="shared" si="7"/>
        <v>SG</v>
      </c>
    </row>
    <row r="487" spans="1:3" x14ac:dyDescent="0.3">
      <c r="A487" s="61" t="s">
        <v>717</v>
      </c>
      <c r="B487" s="58" t="s">
        <v>224</v>
      </c>
      <c r="C487" s="54" t="str">
        <f t="shared" si="7"/>
        <v>SH</v>
      </c>
    </row>
    <row r="488" spans="1:3" x14ac:dyDescent="0.3">
      <c r="A488" s="61" t="s">
        <v>717</v>
      </c>
      <c r="B488" s="58" t="s">
        <v>224</v>
      </c>
      <c r="C488" s="54" t="str">
        <f t="shared" si="7"/>
        <v>SH</v>
      </c>
    </row>
    <row r="489" spans="1:3" x14ac:dyDescent="0.3">
      <c r="A489" s="61" t="s">
        <v>717</v>
      </c>
      <c r="B489" s="58" t="s">
        <v>224</v>
      </c>
      <c r="C489" s="54" t="str">
        <f t="shared" si="7"/>
        <v>SH</v>
      </c>
    </row>
    <row r="490" spans="1:3" x14ac:dyDescent="0.3">
      <c r="A490" s="61" t="s">
        <v>718</v>
      </c>
      <c r="B490" s="58" t="s">
        <v>224</v>
      </c>
      <c r="C490" s="54" t="str">
        <f t="shared" si="7"/>
        <v>SL</v>
      </c>
    </row>
    <row r="491" spans="1:3" x14ac:dyDescent="0.3">
      <c r="A491" s="61" t="s">
        <v>718</v>
      </c>
      <c r="B491" s="58" t="s">
        <v>224</v>
      </c>
      <c r="C491" s="54" t="str">
        <f t="shared" si="7"/>
        <v>SL</v>
      </c>
    </row>
    <row r="492" spans="1:3" x14ac:dyDescent="0.3">
      <c r="A492" s="61" t="s">
        <v>719</v>
      </c>
      <c r="B492" s="58" t="s">
        <v>720</v>
      </c>
      <c r="C492" s="54" t="str">
        <f>LEFT(A492,3)</f>
        <v>SMT</v>
      </c>
    </row>
    <row r="493" spans="1:3" x14ac:dyDescent="0.3">
      <c r="A493" s="61" t="s">
        <v>721</v>
      </c>
      <c r="B493" s="58" t="s">
        <v>720</v>
      </c>
      <c r="C493" s="54" t="str">
        <f t="shared" si="7"/>
        <v>SM</v>
      </c>
    </row>
    <row r="494" spans="1:3" x14ac:dyDescent="0.3">
      <c r="A494" s="61" t="s">
        <v>722</v>
      </c>
      <c r="B494" s="58" t="s">
        <v>506</v>
      </c>
      <c r="C494" s="54" t="str">
        <f t="shared" si="7"/>
        <v>SR</v>
      </c>
    </row>
    <row r="495" spans="1:3" x14ac:dyDescent="0.3">
      <c r="A495" s="61" t="s">
        <v>723</v>
      </c>
      <c r="B495" s="58" t="s">
        <v>506</v>
      </c>
      <c r="C495" s="54" t="str">
        <f>LEFT(A495,3)</f>
        <v>SST</v>
      </c>
    </row>
    <row r="496" spans="1:3" x14ac:dyDescent="0.3">
      <c r="A496" s="61" t="s">
        <v>724</v>
      </c>
      <c r="B496" s="58" t="s">
        <v>506</v>
      </c>
      <c r="C496" s="54" t="str">
        <f>LEFT(A496,3)</f>
        <v>SPT</v>
      </c>
    </row>
    <row r="497" spans="1:5" x14ac:dyDescent="0.3">
      <c r="A497" s="61" t="s">
        <v>725</v>
      </c>
      <c r="B497" s="58" t="s">
        <v>506</v>
      </c>
      <c r="C497" s="54" t="str">
        <f t="shared" si="7"/>
        <v>SS</v>
      </c>
    </row>
    <row r="498" spans="1:5" x14ac:dyDescent="0.3">
      <c r="A498" s="61" t="s">
        <v>725</v>
      </c>
      <c r="B498" s="58" t="s">
        <v>506</v>
      </c>
      <c r="C498" s="54" t="str">
        <f t="shared" si="7"/>
        <v>SS</v>
      </c>
    </row>
    <row r="499" spans="1:5" x14ac:dyDescent="0.3">
      <c r="A499" s="61" t="s">
        <v>725</v>
      </c>
      <c r="B499" s="58" t="s">
        <v>506</v>
      </c>
      <c r="C499" s="54" t="str">
        <f t="shared" si="7"/>
        <v>SS</v>
      </c>
    </row>
    <row r="500" spans="1:5" x14ac:dyDescent="0.3">
      <c r="A500" s="57" t="s">
        <v>726</v>
      </c>
      <c r="B500" s="58" t="s">
        <v>165</v>
      </c>
      <c r="C500" s="54" t="str">
        <f t="shared" si="7"/>
        <v>83</v>
      </c>
      <c r="D500" s="59"/>
      <c r="E500" s="60"/>
    </row>
    <row r="501" spans="1:5" x14ac:dyDescent="0.3">
      <c r="A501" s="57" t="s">
        <v>727</v>
      </c>
      <c r="B501" s="58" t="s">
        <v>165</v>
      </c>
      <c r="C501" s="54" t="str">
        <f t="shared" si="7"/>
        <v>83</v>
      </c>
    </row>
    <row r="502" spans="1:5" x14ac:dyDescent="0.3">
      <c r="A502" s="57" t="s">
        <v>728</v>
      </c>
      <c r="B502" s="58" t="s">
        <v>165</v>
      </c>
      <c r="C502" s="54" t="str">
        <f t="shared" si="7"/>
        <v>83</v>
      </c>
    </row>
    <row r="503" spans="1:5" x14ac:dyDescent="0.3">
      <c r="A503" s="57" t="s">
        <v>729</v>
      </c>
      <c r="B503" s="58" t="s">
        <v>165</v>
      </c>
      <c r="C503" s="54" t="str">
        <f t="shared" si="7"/>
        <v>83</v>
      </c>
    </row>
    <row r="504" spans="1:5" x14ac:dyDescent="0.3">
      <c r="A504" s="57" t="s">
        <v>730</v>
      </c>
      <c r="B504" s="58" t="s">
        <v>165</v>
      </c>
      <c r="C504" s="54" t="str">
        <f t="shared" si="7"/>
        <v>83</v>
      </c>
    </row>
    <row r="505" spans="1:5" x14ac:dyDescent="0.3">
      <c r="A505" s="57" t="s">
        <v>731</v>
      </c>
      <c r="B505" s="58" t="s">
        <v>165</v>
      </c>
      <c r="C505" s="54" t="str">
        <f t="shared" si="7"/>
        <v>83</v>
      </c>
    </row>
    <row r="506" spans="1:5" x14ac:dyDescent="0.3">
      <c r="A506" s="57" t="s">
        <v>732</v>
      </c>
      <c r="B506" s="58" t="s">
        <v>165</v>
      </c>
      <c r="C506" s="54" t="str">
        <f t="shared" si="7"/>
        <v>83</v>
      </c>
    </row>
    <row r="507" spans="1:5" x14ac:dyDescent="0.3">
      <c r="A507" s="61" t="s">
        <v>733</v>
      </c>
      <c r="B507" s="58" t="s">
        <v>165</v>
      </c>
      <c r="C507" s="54" t="str">
        <f t="shared" si="7"/>
        <v>HC</v>
      </c>
    </row>
    <row r="508" spans="1:5" x14ac:dyDescent="0.3">
      <c r="A508" s="61" t="s">
        <v>734</v>
      </c>
      <c r="B508" s="58" t="s">
        <v>506</v>
      </c>
      <c r="C508" s="54" t="str">
        <f t="shared" si="7"/>
        <v>MS</v>
      </c>
    </row>
    <row r="509" spans="1:5" x14ac:dyDescent="0.3">
      <c r="A509" s="57" t="s">
        <v>735</v>
      </c>
      <c r="B509" s="58" t="s">
        <v>506</v>
      </c>
      <c r="C509" s="54" t="str">
        <f t="shared" si="7"/>
        <v>84</v>
      </c>
    </row>
    <row r="510" spans="1:5" x14ac:dyDescent="0.3">
      <c r="A510" s="57" t="s">
        <v>736</v>
      </c>
      <c r="B510" s="58" t="s">
        <v>737</v>
      </c>
      <c r="C510" s="54" t="str">
        <f>LEFT(A510,3)</f>
        <v>150</v>
      </c>
    </row>
    <row r="511" spans="1:5" x14ac:dyDescent="0.3">
      <c r="A511" s="57" t="s">
        <v>738</v>
      </c>
      <c r="B511" s="58" t="s">
        <v>737</v>
      </c>
      <c r="C511" s="54" t="str">
        <f t="shared" ref="C511:C513" si="8">LEFT(A511,3)</f>
        <v>151</v>
      </c>
    </row>
    <row r="512" spans="1:5" x14ac:dyDescent="0.3">
      <c r="A512" s="57" t="s">
        <v>739</v>
      </c>
      <c r="B512" s="58" t="s">
        <v>737</v>
      </c>
      <c r="C512" s="54" t="str">
        <f t="shared" si="8"/>
        <v>152</v>
      </c>
    </row>
    <row r="513" spans="1:3" x14ac:dyDescent="0.3">
      <c r="A513" s="57" t="s">
        <v>740</v>
      </c>
      <c r="B513" s="58" t="s">
        <v>737</v>
      </c>
      <c r="C513" s="54" t="str">
        <f t="shared" si="8"/>
        <v>153</v>
      </c>
    </row>
    <row r="514" spans="1:3" x14ac:dyDescent="0.3">
      <c r="A514" s="74" t="s">
        <v>724</v>
      </c>
      <c r="B514" s="58" t="s">
        <v>511</v>
      </c>
      <c r="C514" s="54" t="str">
        <f>LEFT(A514,2)</f>
        <v>SP</v>
      </c>
    </row>
  </sheetData>
  <autoFilter ref="A1:B499" xr:uid="{00000000-0009-0000-0000-000003000000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B1:M32"/>
  <sheetViews>
    <sheetView showGridLines="0" workbookViewId="0">
      <selection activeCell="C37" sqref="C37"/>
    </sheetView>
  </sheetViews>
  <sheetFormatPr defaultRowHeight="14.4" x14ac:dyDescent="0.3"/>
  <cols>
    <col min="2" max="2" width="12.21875" bestFit="1" customWidth="1"/>
    <col min="3" max="3" width="19.5546875" bestFit="1" customWidth="1"/>
    <col min="4" max="4" width="12.21875" customWidth="1"/>
    <col min="5" max="5" width="38" bestFit="1" customWidth="1"/>
  </cols>
  <sheetData>
    <row r="1" spans="2:13" ht="15" customHeight="1" x14ac:dyDescent="0.3">
      <c r="B1" s="138" t="str">
        <f ca="1">"Credit Mix Report - " &amp; TEXT(SUMMARY!O1,"DD MMMM, YYYY") &amp; " to " &amp; TEXT(SUMMARY!O2," DD MMMM, YYYY")</f>
        <v>Credit Mix Report - 01 November, 2025 to  21 November, 2025</v>
      </c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</row>
    <row r="2" spans="2:13" ht="15" customHeight="1" x14ac:dyDescent="0.3"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</row>
    <row r="3" spans="2:13" ht="15" thickBot="1" x14ac:dyDescent="0.35"/>
    <row r="4" spans="2:13" ht="15" thickBot="1" x14ac:dyDescent="0.35">
      <c r="B4" s="134" t="s">
        <v>741</v>
      </c>
      <c r="C4" s="130"/>
      <c r="D4" s="130"/>
      <c r="E4" s="135"/>
      <c r="F4" s="130" t="s">
        <v>87</v>
      </c>
      <c r="G4" s="130"/>
      <c r="H4" s="130"/>
      <c r="I4" s="130"/>
      <c r="J4" s="131" t="s">
        <v>88</v>
      </c>
      <c r="K4" s="132"/>
      <c r="L4" s="132"/>
      <c r="M4" s="133"/>
    </row>
    <row r="5" spans="2:13" ht="29.4" thickBot="1" x14ac:dyDescent="0.35">
      <c r="B5" s="14" t="s">
        <v>742</v>
      </c>
      <c r="C5" s="14" t="s">
        <v>53</v>
      </c>
      <c r="D5" s="14" t="s">
        <v>54</v>
      </c>
      <c r="E5" s="14" t="s">
        <v>743</v>
      </c>
      <c r="F5" s="16" t="s">
        <v>89</v>
      </c>
      <c r="G5" s="17" t="s">
        <v>90</v>
      </c>
      <c r="H5" s="17" t="s">
        <v>91</v>
      </c>
      <c r="I5" s="18" t="s">
        <v>92</v>
      </c>
      <c r="J5" s="19" t="s">
        <v>89</v>
      </c>
      <c r="K5" s="17" t="s">
        <v>90</v>
      </c>
      <c r="L5" s="17" t="s">
        <v>91</v>
      </c>
      <c r="M5" s="20" t="s">
        <v>92</v>
      </c>
    </row>
    <row r="6" spans="2:13" x14ac:dyDescent="0.3">
      <c r="B6" s="13">
        <v>52800001</v>
      </c>
      <c r="C6" s="15" t="s">
        <v>744</v>
      </c>
      <c r="D6" s="15" t="s">
        <v>745</v>
      </c>
      <c r="E6" s="25" t="s">
        <v>746</v>
      </c>
      <c r="F6" s="26">
        <f>SUMIFS(Products[delqty],Products[itemno],B6,Products[CreditMix],SUMMARY!$C$4)</f>
        <v>0</v>
      </c>
      <c r="G6" s="27">
        <f>SUMIFS(Products[ordval],Products[itemno],B6,Products[CreditMix],SUMMARY!$C$4)</f>
        <v>0</v>
      </c>
      <c r="H6" s="28" t="str">
        <f>IFERROR(G6/F6,"--")</f>
        <v>--</v>
      </c>
      <c r="I6" s="29" t="str">
        <f>IFERROR(G6/(G6+K6),"--")</f>
        <v>--</v>
      </c>
      <c r="J6" s="26">
        <f>SUMIFS(Products[delqty],Products[itemno],B6,Products[CreditMix],SUMMARY!$G$4)</f>
        <v>0</v>
      </c>
      <c r="K6" s="27">
        <f>SUMIFS(Products[ordval],Products[itemno],B6,Products[CreditMix],SUMMARY!$G$4)</f>
        <v>0</v>
      </c>
      <c r="L6" s="28" t="str">
        <f>IFERROR(K6/J6,"--")</f>
        <v>--</v>
      </c>
      <c r="M6" s="29" t="str">
        <f>IFERROR(K6/(G6+K6),"--")</f>
        <v>--</v>
      </c>
    </row>
    <row r="7" spans="2:13" x14ac:dyDescent="0.3">
      <c r="B7" s="12">
        <v>52800002</v>
      </c>
      <c r="C7" s="6" t="s">
        <v>747</v>
      </c>
      <c r="D7" s="6" t="s">
        <v>748</v>
      </c>
      <c r="E7" s="5" t="s">
        <v>749</v>
      </c>
      <c r="F7" s="10">
        <f>SUMIFS(Products[delqty],Products[itemno],B7,Products[CreditMix],SUMMARY!$C$4)</f>
        <v>0</v>
      </c>
      <c r="G7" s="8">
        <f>SUMIFS(Products[ordval],Products[itemno],B7,Products[CreditMix],SUMMARY!$C$4)</f>
        <v>0</v>
      </c>
      <c r="H7" s="11" t="str">
        <f t="shared" ref="H7:H32" si="0">IFERROR(G7/F7,"--")</f>
        <v>--</v>
      </c>
      <c r="I7" s="9" t="str">
        <f t="shared" ref="I7:I32" si="1">IFERROR(G7/(G7+K7),"--")</f>
        <v>--</v>
      </c>
      <c r="J7" s="10">
        <f>SUMIFS(Products[delqty],Products[itemno],B7,Products[CreditMix],SUMMARY!$G$4)</f>
        <v>0</v>
      </c>
      <c r="K7" s="8">
        <f>SUMIFS(Products[ordval],Products[itemno],B7,Products[CreditMix],SUMMARY!$G$4)</f>
        <v>0</v>
      </c>
      <c r="L7" s="11" t="str">
        <f t="shared" ref="L7:L31" si="2">IFERROR(K7/J7,"--")</f>
        <v>--</v>
      </c>
      <c r="M7" s="9" t="str">
        <f t="shared" ref="M7:M31" si="3">IFERROR(K7/(G7+K7),"--")</f>
        <v>--</v>
      </c>
    </row>
    <row r="8" spans="2:13" x14ac:dyDescent="0.3">
      <c r="B8" s="12">
        <v>52800003</v>
      </c>
      <c r="C8" s="6" t="s">
        <v>747</v>
      </c>
      <c r="D8" s="6" t="s">
        <v>750</v>
      </c>
      <c r="E8" s="5" t="s">
        <v>751</v>
      </c>
      <c r="F8" s="10">
        <f>SUMIFS(Products[delqty],Products[itemno],B8,Products[CreditMix],SUMMARY!$C$4)</f>
        <v>0</v>
      </c>
      <c r="G8" s="8">
        <f>SUMIFS(Products[ordval],Products[itemno],B8,Products[CreditMix],SUMMARY!$C$4)</f>
        <v>0</v>
      </c>
      <c r="H8" s="11" t="str">
        <f t="shared" si="0"/>
        <v>--</v>
      </c>
      <c r="I8" s="9" t="str">
        <f t="shared" si="1"/>
        <v>--</v>
      </c>
      <c r="J8" s="10">
        <f>SUMIFS(Products[delqty],Products[itemno],B8,Products[CreditMix],SUMMARY!$G$4)</f>
        <v>0</v>
      </c>
      <c r="K8" s="8">
        <f>SUMIFS(Products[ordval],Products[itemno],B8,Products[CreditMix],SUMMARY!$G$4)</f>
        <v>0</v>
      </c>
      <c r="L8" s="11" t="str">
        <f t="shared" si="2"/>
        <v>--</v>
      </c>
      <c r="M8" s="9" t="str">
        <f t="shared" si="3"/>
        <v>--</v>
      </c>
    </row>
    <row r="9" spans="2:13" x14ac:dyDescent="0.3">
      <c r="B9" s="12">
        <v>52800004</v>
      </c>
      <c r="C9" s="6" t="s">
        <v>747</v>
      </c>
      <c r="D9" s="6" t="s">
        <v>752</v>
      </c>
      <c r="E9" s="5" t="s">
        <v>753</v>
      </c>
      <c r="F9" s="10">
        <f>SUMIFS(Products[delqty],Products[itemno],B9,Products[CreditMix],SUMMARY!$C$4)</f>
        <v>0</v>
      </c>
      <c r="G9" s="8">
        <f>SUMIFS(Products[ordval],Products[itemno],B9,Products[CreditMix],SUMMARY!$C$4)</f>
        <v>0</v>
      </c>
      <c r="H9" s="11" t="str">
        <f t="shared" si="0"/>
        <v>--</v>
      </c>
      <c r="I9" s="9" t="str">
        <f t="shared" si="1"/>
        <v>--</v>
      </c>
      <c r="J9" s="10">
        <f>SUMIFS(Products[delqty],Products[itemno],B9,Products[CreditMix],SUMMARY!$G$4)</f>
        <v>0</v>
      </c>
      <c r="K9" s="8">
        <f>SUMIFS(Products[ordval],Products[itemno],B9,Products[CreditMix],SUMMARY!$G$4)</f>
        <v>0</v>
      </c>
      <c r="L9" s="11" t="str">
        <f t="shared" si="2"/>
        <v>--</v>
      </c>
      <c r="M9" s="9" t="str">
        <f t="shared" si="3"/>
        <v>--</v>
      </c>
    </row>
    <row r="10" spans="2:13" x14ac:dyDescent="0.3">
      <c r="B10" s="12">
        <v>52800005</v>
      </c>
      <c r="C10" s="6" t="s">
        <v>747</v>
      </c>
      <c r="D10" s="6" t="s">
        <v>754</v>
      </c>
      <c r="E10" s="5" t="s">
        <v>755</v>
      </c>
      <c r="F10" s="10">
        <f>SUMIFS(Products[delqty],Products[itemno],B10,Products[CreditMix],SUMMARY!$C$4)</f>
        <v>0</v>
      </c>
      <c r="G10" s="8">
        <f>SUMIFS(Products[ordval],Products[itemno],B10,Products[CreditMix],SUMMARY!$C$4)</f>
        <v>0</v>
      </c>
      <c r="H10" s="11" t="str">
        <f t="shared" si="0"/>
        <v>--</v>
      </c>
      <c r="I10" s="9" t="str">
        <f t="shared" si="1"/>
        <v>--</v>
      </c>
      <c r="J10" s="10">
        <f>SUMIFS(Products[delqty],Products[itemno],B10,Products[CreditMix],SUMMARY!$G$4)</f>
        <v>0</v>
      </c>
      <c r="K10" s="8">
        <f>SUMIFS(Products[ordval],Products[itemno],B10,Products[CreditMix],SUMMARY!$G$4)</f>
        <v>0</v>
      </c>
      <c r="L10" s="11" t="str">
        <f t="shared" si="2"/>
        <v>--</v>
      </c>
      <c r="M10" s="9" t="str">
        <f t="shared" si="3"/>
        <v>--</v>
      </c>
    </row>
    <row r="11" spans="2:13" x14ac:dyDescent="0.3">
      <c r="B11" s="12">
        <v>52800006</v>
      </c>
      <c r="C11" s="6" t="s">
        <v>744</v>
      </c>
      <c r="D11" s="6" t="s">
        <v>756</v>
      </c>
      <c r="E11" s="5" t="s">
        <v>757</v>
      </c>
      <c r="F11" s="10">
        <f>SUMIFS(Products[delqty],Products[itemno],B11,Products[CreditMix],SUMMARY!$C$4)</f>
        <v>0</v>
      </c>
      <c r="G11" s="8">
        <f>SUMIFS(Products[ordval],Products[itemno],B11,Products[CreditMix],SUMMARY!$C$4)</f>
        <v>0</v>
      </c>
      <c r="H11" s="11" t="str">
        <f t="shared" si="0"/>
        <v>--</v>
      </c>
      <c r="I11" s="9" t="str">
        <f t="shared" si="1"/>
        <v>--</v>
      </c>
      <c r="J11" s="10">
        <f>SUMIFS(Products[delqty],Products[itemno],B11,Products[CreditMix],SUMMARY!$G$4)</f>
        <v>0</v>
      </c>
      <c r="K11" s="8">
        <f>SUMIFS(Products[ordval],Products[itemno],B11,Products[CreditMix],SUMMARY!$G$4)</f>
        <v>0</v>
      </c>
      <c r="L11" s="11" t="str">
        <f t="shared" si="2"/>
        <v>--</v>
      </c>
      <c r="M11" s="9" t="str">
        <f t="shared" si="3"/>
        <v>--</v>
      </c>
    </row>
    <row r="12" spans="2:13" x14ac:dyDescent="0.3">
      <c r="B12" s="12">
        <v>52800008</v>
      </c>
      <c r="C12" s="6" t="s">
        <v>747</v>
      </c>
      <c r="D12" s="6" t="s">
        <v>758</v>
      </c>
      <c r="E12" s="5" t="s">
        <v>759</v>
      </c>
      <c r="F12" s="10">
        <f>SUMIFS(Products[delqty],Products[itemno],B12,Products[CreditMix],SUMMARY!$C$4)</f>
        <v>0</v>
      </c>
      <c r="G12" s="8">
        <f>SUMIFS(Products[ordval],Products[itemno],B12,Products[CreditMix],SUMMARY!$C$4)</f>
        <v>0</v>
      </c>
      <c r="H12" s="11" t="str">
        <f t="shared" si="0"/>
        <v>--</v>
      </c>
      <c r="I12" s="9" t="str">
        <f t="shared" si="1"/>
        <v>--</v>
      </c>
      <c r="J12" s="10">
        <f>SUMIFS(Products[delqty],Products[itemno],B12,Products[CreditMix],SUMMARY!$G$4)</f>
        <v>0</v>
      </c>
      <c r="K12" s="8">
        <f>SUMIFS(Products[ordval],Products[itemno],B12,Products[CreditMix],SUMMARY!$G$4)</f>
        <v>0</v>
      </c>
      <c r="L12" s="11" t="str">
        <f t="shared" si="2"/>
        <v>--</v>
      </c>
      <c r="M12" s="9" t="str">
        <f t="shared" si="3"/>
        <v>--</v>
      </c>
    </row>
    <row r="13" spans="2:13" x14ac:dyDescent="0.3">
      <c r="B13" s="12">
        <v>52800009</v>
      </c>
      <c r="C13" s="6" t="s">
        <v>747</v>
      </c>
      <c r="D13" s="6" t="s">
        <v>760</v>
      </c>
      <c r="E13" s="5" t="s">
        <v>761</v>
      </c>
      <c r="F13" s="10">
        <f>SUMIFS(Products[delqty],Products[itemno],B13,Products[CreditMix],SUMMARY!$C$4)</f>
        <v>0</v>
      </c>
      <c r="G13" s="8">
        <f>SUMIFS(Products[ordval],Products[itemno],B13,Products[CreditMix],SUMMARY!$C$4)</f>
        <v>0</v>
      </c>
      <c r="H13" s="11" t="str">
        <f t="shared" si="0"/>
        <v>--</v>
      </c>
      <c r="I13" s="9" t="str">
        <f t="shared" si="1"/>
        <v>--</v>
      </c>
      <c r="J13" s="10">
        <f>SUMIFS(Products[delqty],Products[itemno],B13,Products[CreditMix],SUMMARY!$G$4)</f>
        <v>0</v>
      </c>
      <c r="K13" s="8">
        <f>SUMIFS(Products[ordval],Products[itemno],B13,Products[CreditMix],SUMMARY!$G$4)</f>
        <v>0</v>
      </c>
      <c r="L13" s="11" t="str">
        <f t="shared" si="2"/>
        <v>--</v>
      </c>
      <c r="M13" s="9" t="str">
        <f t="shared" si="3"/>
        <v>--</v>
      </c>
    </row>
    <row r="14" spans="2:13" x14ac:dyDescent="0.3">
      <c r="B14" s="12">
        <v>52800010</v>
      </c>
      <c r="C14" s="6" t="s">
        <v>744</v>
      </c>
      <c r="D14" s="6" t="s">
        <v>762</v>
      </c>
      <c r="E14" s="5" t="s">
        <v>763</v>
      </c>
      <c r="F14" s="10">
        <f>SUMIFS(Products[delqty],Products[itemno],B14,Products[CreditMix],SUMMARY!$C$4)</f>
        <v>0</v>
      </c>
      <c r="G14" s="8">
        <f>SUMIFS(Products[ordval],Products[itemno],B14,Products[CreditMix],SUMMARY!$C$4)</f>
        <v>0</v>
      </c>
      <c r="H14" s="11" t="str">
        <f t="shared" si="0"/>
        <v>--</v>
      </c>
      <c r="I14" s="9" t="str">
        <f t="shared" si="1"/>
        <v>--</v>
      </c>
      <c r="J14" s="10">
        <f>SUMIFS(Products[delqty],Products[itemno],B14,Products[CreditMix],SUMMARY!$G$4)</f>
        <v>0</v>
      </c>
      <c r="K14" s="8">
        <f>SUMIFS(Products[ordval],Products[itemno],B14,Products[CreditMix],SUMMARY!$G$4)</f>
        <v>0</v>
      </c>
      <c r="L14" s="11" t="str">
        <f t="shared" si="2"/>
        <v>--</v>
      </c>
      <c r="M14" s="9" t="str">
        <f t="shared" si="3"/>
        <v>--</v>
      </c>
    </row>
    <row r="15" spans="2:13" x14ac:dyDescent="0.3">
      <c r="B15" s="12">
        <v>52800012</v>
      </c>
      <c r="C15" s="6" t="s">
        <v>744</v>
      </c>
      <c r="D15" s="6" t="s">
        <v>764</v>
      </c>
      <c r="E15" s="5" t="s">
        <v>765</v>
      </c>
      <c r="F15" s="10">
        <f>SUMIFS(Products[delqty],Products[itemno],B15,Products[CreditMix],SUMMARY!$C$4)</f>
        <v>0</v>
      </c>
      <c r="G15" s="8">
        <f>SUMIFS(Products[ordval],Products[itemno],B15,Products[CreditMix],SUMMARY!$C$4)</f>
        <v>0</v>
      </c>
      <c r="H15" s="11" t="str">
        <f t="shared" si="0"/>
        <v>--</v>
      </c>
      <c r="I15" s="9" t="str">
        <f t="shared" si="1"/>
        <v>--</v>
      </c>
      <c r="J15" s="10">
        <f>SUMIFS(Products[delqty],Products[itemno],B15,Products[CreditMix],SUMMARY!$G$4)</f>
        <v>0</v>
      </c>
      <c r="K15" s="8">
        <f>SUMIFS(Products[ordval],Products[itemno],B15,Products[CreditMix],SUMMARY!$G$4)</f>
        <v>0</v>
      </c>
      <c r="L15" s="11" t="str">
        <f t="shared" si="2"/>
        <v>--</v>
      </c>
      <c r="M15" s="9" t="str">
        <f t="shared" si="3"/>
        <v>--</v>
      </c>
    </row>
    <row r="16" spans="2:13" x14ac:dyDescent="0.3">
      <c r="B16" s="12">
        <v>52800013</v>
      </c>
      <c r="C16" s="6" t="s">
        <v>747</v>
      </c>
      <c r="D16" s="6" t="s">
        <v>766</v>
      </c>
      <c r="E16" s="5" t="s">
        <v>767</v>
      </c>
      <c r="F16" s="10">
        <f>SUMIFS(Products[delqty],Products[itemno],B16,Products[CreditMix],SUMMARY!$C$4)</f>
        <v>0</v>
      </c>
      <c r="G16" s="8">
        <f>SUMIFS(Products[ordval],Products[itemno],B16,Products[CreditMix],SUMMARY!$C$4)</f>
        <v>0</v>
      </c>
      <c r="H16" s="11" t="str">
        <f t="shared" si="0"/>
        <v>--</v>
      </c>
      <c r="I16" s="9" t="str">
        <f t="shared" si="1"/>
        <v>--</v>
      </c>
      <c r="J16" s="10">
        <f>SUMIFS(Products[delqty],Products[itemno],B16,Products[CreditMix],SUMMARY!$G$4)</f>
        <v>0</v>
      </c>
      <c r="K16" s="8">
        <f>SUMIFS(Products[ordval],Products[itemno],B16,Products[CreditMix],SUMMARY!$G$4)</f>
        <v>0</v>
      </c>
      <c r="L16" s="11" t="str">
        <f t="shared" si="2"/>
        <v>--</v>
      </c>
      <c r="M16" s="9" t="str">
        <f t="shared" si="3"/>
        <v>--</v>
      </c>
    </row>
    <row r="17" spans="2:13" x14ac:dyDescent="0.3">
      <c r="B17" s="12">
        <v>52800014</v>
      </c>
      <c r="C17" s="6" t="s">
        <v>744</v>
      </c>
      <c r="D17" s="6" t="s">
        <v>768</v>
      </c>
      <c r="E17" s="5" t="s">
        <v>769</v>
      </c>
      <c r="F17" s="10">
        <f>SUMIFS(Products[delqty],Products[itemno],B17,Products[CreditMix],SUMMARY!$C$4)</f>
        <v>0</v>
      </c>
      <c r="G17" s="8">
        <f>SUMIFS(Products[ordval],Products[itemno],B17,Products[CreditMix],SUMMARY!$C$4)</f>
        <v>0</v>
      </c>
      <c r="H17" s="11" t="str">
        <f t="shared" si="0"/>
        <v>--</v>
      </c>
      <c r="I17" s="9" t="str">
        <f t="shared" si="1"/>
        <v>--</v>
      </c>
      <c r="J17" s="10">
        <f>SUMIFS(Products[delqty],Products[itemno],B17,Products[CreditMix],SUMMARY!$G$4)</f>
        <v>0</v>
      </c>
      <c r="K17" s="8">
        <f>SUMIFS(Products[ordval],Products[itemno],B17,Products[CreditMix],SUMMARY!$G$4)</f>
        <v>0</v>
      </c>
      <c r="L17" s="11" t="str">
        <f t="shared" si="2"/>
        <v>--</v>
      </c>
      <c r="M17" s="9" t="str">
        <f t="shared" si="3"/>
        <v>--</v>
      </c>
    </row>
    <row r="18" spans="2:13" x14ac:dyDescent="0.3">
      <c r="B18" s="12">
        <v>52800015</v>
      </c>
      <c r="C18" s="6" t="s">
        <v>747</v>
      </c>
      <c r="D18" s="6" t="s">
        <v>770</v>
      </c>
      <c r="E18" s="5" t="s">
        <v>771</v>
      </c>
      <c r="F18" s="10">
        <f>SUMIFS(Products[delqty],Products[itemno],B18,Products[CreditMix],SUMMARY!$C$4)</f>
        <v>0</v>
      </c>
      <c r="G18" s="8">
        <f>SUMIFS(Products[ordval],Products[itemno],B18,Products[CreditMix],SUMMARY!$C$4)</f>
        <v>0</v>
      </c>
      <c r="H18" s="11" t="str">
        <f t="shared" si="0"/>
        <v>--</v>
      </c>
      <c r="I18" s="9" t="str">
        <f t="shared" si="1"/>
        <v>--</v>
      </c>
      <c r="J18" s="10">
        <f>SUMIFS(Products[delqty],Products[itemno],B18,Products[CreditMix],SUMMARY!$G$4)</f>
        <v>0</v>
      </c>
      <c r="K18" s="8">
        <f>SUMIFS(Products[ordval],Products[itemno],B18,Products[CreditMix],SUMMARY!$G$4)</f>
        <v>0</v>
      </c>
      <c r="L18" s="11" t="str">
        <f t="shared" si="2"/>
        <v>--</v>
      </c>
      <c r="M18" s="9" t="str">
        <f t="shared" si="3"/>
        <v>--</v>
      </c>
    </row>
    <row r="19" spans="2:13" x14ac:dyDescent="0.3">
      <c r="B19" s="12" t="s">
        <v>772</v>
      </c>
      <c r="C19" s="6" t="s">
        <v>747</v>
      </c>
      <c r="D19" s="6" t="s">
        <v>773</v>
      </c>
      <c r="E19" s="5" t="s">
        <v>774</v>
      </c>
      <c r="F19" s="10">
        <f>SUMIFS(Products[delqty],Products[itemno],B19,Products[CreditMix],SUMMARY!$C$4)</f>
        <v>0</v>
      </c>
      <c r="G19" s="8">
        <f>SUMIFS(Products[ordval],Products[itemno],B19,Products[CreditMix],SUMMARY!$C$4)</f>
        <v>0</v>
      </c>
      <c r="H19" s="11" t="str">
        <f t="shared" si="0"/>
        <v>--</v>
      </c>
      <c r="I19" s="9" t="str">
        <f t="shared" si="1"/>
        <v>--</v>
      </c>
      <c r="J19" s="10">
        <f>SUMIFS(Products[delqty],Products[itemno],B19,Products[CreditMix],SUMMARY!$G$4)</f>
        <v>0</v>
      </c>
      <c r="K19" s="8">
        <f>SUMIFS(Products[ordval],Products[itemno],B19,Products[CreditMix],SUMMARY!$G$4)</f>
        <v>0</v>
      </c>
      <c r="L19" s="11" t="str">
        <f t="shared" si="2"/>
        <v>--</v>
      </c>
      <c r="M19" s="9" t="str">
        <f t="shared" si="3"/>
        <v>--</v>
      </c>
    </row>
    <row r="20" spans="2:13" x14ac:dyDescent="0.3">
      <c r="B20" s="12">
        <v>528019</v>
      </c>
      <c r="C20" s="6" t="s">
        <v>747</v>
      </c>
      <c r="D20" s="6" t="s">
        <v>775</v>
      </c>
      <c r="E20" s="5" t="s">
        <v>776</v>
      </c>
      <c r="F20" s="10">
        <f>SUMIFS(Products[delqty],Products[itemno],B20,Products[CreditMix],SUMMARY!$C$4)</f>
        <v>0</v>
      </c>
      <c r="G20" s="8">
        <f>SUMIFS(Products[ordval],Products[itemno],B20,Products[CreditMix],SUMMARY!$C$4)</f>
        <v>0</v>
      </c>
      <c r="H20" s="11" t="str">
        <f t="shared" si="0"/>
        <v>--</v>
      </c>
      <c r="I20" s="9" t="str">
        <f t="shared" si="1"/>
        <v>--</v>
      </c>
      <c r="J20" s="10">
        <f>SUMIFS(Products[delqty],Products[itemno],B20,Products[CreditMix],SUMMARY!$G$4)</f>
        <v>0</v>
      </c>
      <c r="K20" s="8">
        <f>SUMIFS(Products[ordval],Products[itemno],B20,Products[CreditMix],SUMMARY!$G$4)</f>
        <v>0</v>
      </c>
      <c r="L20" s="11" t="str">
        <f t="shared" si="2"/>
        <v>--</v>
      </c>
      <c r="M20" s="9" t="str">
        <f t="shared" si="3"/>
        <v>--</v>
      </c>
    </row>
    <row r="21" spans="2:13" x14ac:dyDescent="0.3">
      <c r="B21" s="12" t="s">
        <v>777</v>
      </c>
      <c r="C21" s="6" t="s">
        <v>744</v>
      </c>
      <c r="D21" s="6" t="s">
        <v>778</v>
      </c>
      <c r="E21" s="5" t="s">
        <v>779</v>
      </c>
      <c r="F21" s="10">
        <f>SUMIFS(Products[delqty],Products[itemno],B21,Products[CreditMix],SUMMARY!$C$4)</f>
        <v>0</v>
      </c>
      <c r="G21" s="8">
        <f>SUMIFS(Products[ordval],Products[itemno],B21,Products[CreditMix],SUMMARY!$C$4)</f>
        <v>0</v>
      </c>
      <c r="H21" s="11" t="str">
        <f t="shared" si="0"/>
        <v>--</v>
      </c>
      <c r="I21" s="9" t="str">
        <f t="shared" si="1"/>
        <v>--</v>
      </c>
      <c r="J21" s="10">
        <f>SUMIFS(Products[delqty],Products[itemno],B21,Products[CreditMix],SUMMARY!$G$4)</f>
        <v>0</v>
      </c>
      <c r="K21" s="8">
        <f>SUMIFS(Products[ordval],Products[itemno],B21,Products[CreditMix],SUMMARY!$G$4)</f>
        <v>0</v>
      </c>
      <c r="L21" s="11" t="str">
        <f t="shared" si="2"/>
        <v>--</v>
      </c>
      <c r="M21" s="9" t="str">
        <f t="shared" si="3"/>
        <v>--</v>
      </c>
    </row>
    <row r="22" spans="2:13" x14ac:dyDescent="0.3">
      <c r="B22" s="12" t="s">
        <v>780</v>
      </c>
      <c r="C22" s="6" t="s">
        <v>747</v>
      </c>
      <c r="D22" s="6" t="s">
        <v>781</v>
      </c>
      <c r="E22" s="5" t="s">
        <v>782</v>
      </c>
      <c r="F22" s="10">
        <f>SUMIFS(Products[delqty],Products[itemno],B22,Products[CreditMix],SUMMARY!$C$4)</f>
        <v>0</v>
      </c>
      <c r="G22" s="8">
        <f>SUMIFS(Products[ordval],Products[itemno],B22,Products[CreditMix],SUMMARY!$C$4)</f>
        <v>0</v>
      </c>
      <c r="H22" s="11" t="str">
        <f t="shared" si="0"/>
        <v>--</v>
      </c>
      <c r="I22" s="9" t="str">
        <f t="shared" si="1"/>
        <v>--</v>
      </c>
      <c r="J22" s="10">
        <f>SUMIFS(Products[delqty],Products[itemno],B22,Products[CreditMix],SUMMARY!$G$4)</f>
        <v>0</v>
      </c>
      <c r="K22" s="8">
        <f>SUMIFS(Products[ordval],Products[itemno],B22,Products[CreditMix],SUMMARY!$G$4)</f>
        <v>0</v>
      </c>
      <c r="L22" s="11" t="str">
        <f t="shared" si="2"/>
        <v>--</v>
      </c>
      <c r="M22" s="9" t="str">
        <f t="shared" si="3"/>
        <v>--</v>
      </c>
    </row>
    <row r="23" spans="2:13" x14ac:dyDescent="0.3">
      <c r="B23" s="12" t="s">
        <v>783</v>
      </c>
      <c r="C23" s="6" t="s">
        <v>747</v>
      </c>
      <c r="D23" s="6" t="s">
        <v>784</v>
      </c>
      <c r="E23" s="5" t="s">
        <v>785</v>
      </c>
      <c r="F23" s="10">
        <f>SUMIFS(Products[delqty],Products[itemno],B23,Products[CreditMix],SUMMARY!$C$4)</f>
        <v>0</v>
      </c>
      <c r="G23" s="8">
        <f>SUMIFS(Products[ordval],Products[itemno],B23,Products[CreditMix],SUMMARY!$C$4)</f>
        <v>0</v>
      </c>
      <c r="H23" s="11" t="str">
        <f t="shared" si="0"/>
        <v>--</v>
      </c>
      <c r="I23" s="9" t="str">
        <f t="shared" si="1"/>
        <v>--</v>
      </c>
      <c r="J23" s="10">
        <f>SUMIFS(Products[delqty],Products[itemno],B23,Products[CreditMix],SUMMARY!$G$4)</f>
        <v>0</v>
      </c>
      <c r="K23" s="8">
        <f>SUMIFS(Products[ordval],Products[itemno],B23,Products[CreditMix],SUMMARY!$G$4)</f>
        <v>0</v>
      </c>
      <c r="L23" s="11" t="str">
        <f t="shared" si="2"/>
        <v>--</v>
      </c>
      <c r="M23" s="9" t="str">
        <f t="shared" si="3"/>
        <v>--</v>
      </c>
    </row>
    <row r="24" spans="2:13" x14ac:dyDescent="0.3">
      <c r="B24" s="12" t="s">
        <v>786</v>
      </c>
      <c r="C24" s="6" t="s">
        <v>747</v>
      </c>
      <c r="D24" s="6" t="s">
        <v>787</v>
      </c>
      <c r="E24" s="5" t="s">
        <v>788</v>
      </c>
      <c r="F24" s="10">
        <f>SUMIFS(Products[delqty],Products[itemno],B24,Products[CreditMix],SUMMARY!$C$4)</f>
        <v>0</v>
      </c>
      <c r="G24" s="8">
        <f>SUMIFS(Products[ordval],Products[itemno],B24,Products[CreditMix],SUMMARY!$C$4)</f>
        <v>0</v>
      </c>
      <c r="H24" s="11" t="str">
        <f t="shared" si="0"/>
        <v>--</v>
      </c>
      <c r="I24" s="9" t="str">
        <f t="shared" si="1"/>
        <v>--</v>
      </c>
      <c r="J24" s="10">
        <f>SUMIFS(Products[delqty],Products[itemno],B24,Products[CreditMix],SUMMARY!$G$4)</f>
        <v>0</v>
      </c>
      <c r="K24" s="8">
        <f>SUMIFS(Products[ordval],Products[itemno],B24,Products[CreditMix],SUMMARY!$G$4)</f>
        <v>0</v>
      </c>
      <c r="L24" s="11" t="str">
        <f t="shared" si="2"/>
        <v>--</v>
      </c>
      <c r="M24" s="9" t="str">
        <f t="shared" si="3"/>
        <v>--</v>
      </c>
    </row>
    <row r="25" spans="2:13" x14ac:dyDescent="0.3">
      <c r="B25" s="12" t="s">
        <v>789</v>
      </c>
      <c r="C25" s="6" t="s">
        <v>744</v>
      </c>
      <c r="D25" s="6" t="s">
        <v>790</v>
      </c>
      <c r="E25" s="5" t="s">
        <v>791</v>
      </c>
      <c r="F25" s="10">
        <f>SUMIFS(Products[delqty],Products[itemno],B25,Products[CreditMix],SUMMARY!$C$4)</f>
        <v>0</v>
      </c>
      <c r="G25" s="8">
        <f>SUMIFS(Products[ordval],Products[itemno],B25,Products[CreditMix],SUMMARY!$C$4)</f>
        <v>0</v>
      </c>
      <c r="H25" s="11" t="str">
        <f t="shared" si="0"/>
        <v>--</v>
      </c>
      <c r="I25" s="9" t="str">
        <f t="shared" si="1"/>
        <v>--</v>
      </c>
      <c r="J25" s="10">
        <f>SUMIFS(Products[delqty],Products[itemno],B25,Products[CreditMix],SUMMARY!$G$4)</f>
        <v>0</v>
      </c>
      <c r="K25" s="8">
        <f>SUMIFS(Products[ordval],Products[itemno],B25,Products[CreditMix],SUMMARY!$G$4)</f>
        <v>0</v>
      </c>
      <c r="L25" s="11" t="str">
        <f t="shared" si="2"/>
        <v>--</v>
      </c>
      <c r="M25" s="9" t="str">
        <f t="shared" si="3"/>
        <v>--</v>
      </c>
    </row>
    <row r="26" spans="2:13" x14ac:dyDescent="0.3">
      <c r="B26" s="12" t="s">
        <v>792</v>
      </c>
      <c r="C26" s="6" t="s">
        <v>747</v>
      </c>
      <c r="D26" s="6" t="s">
        <v>793</v>
      </c>
      <c r="E26" s="5" t="s">
        <v>794</v>
      </c>
      <c r="F26" s="10">
        <f>SUMIFS(Products[delqty],Products[itemno],B26,Products[CreditMix],SUMMARY!$C$4)</f>
        <v>0</v>
      </c>
      <c r="G26" s="8">
        <f>SUMIFS(Products[ordval],Products[itemno],B26,Products[CreditMix],SUMMARY!$C$4)</f>
        <v>0</v>
      </c>
      <c r="H26" s="11" t="str">
        <f t="shared" si="0"/>
        <v>--</v>
      </c>
      <c r="I26" s="9" t="str">
        <f t="shared" si="1"/>
        <v>--</v>
      </c>
      <c r="J26" s="10">
        <f>SUMIFS(Products[delqty],Products[itemno],B26,Products[CreditMix],SUMMARY!$G$4)</f>
        <v>0</v>
      </c>
      <c r="K26" s="8">
        <f>SUMIFS(Products[ordval],Products[itemno],B26,Products[CreditMix],SUMMARY!$G$4)</f>
        <v>0</v>
      </c>
      <c r="L26" s="11" t="str">
        <f t="shared" si="2"/>
        <v>--</v>
      </c>
      <c r="M26" s="9" t="str">
        <f t="shared" si="3"/>
        <v>--</v>
      </c>
    </row>
    <row r="27" spans="2:13" x14ac:dyDescent="0.3">
      <c r="B27" s="12">
        <v>528020</v>
      </c>
      <c r="C27" s="6" t="s">
        <v>747</v>
      </c>
      <c r="D27" s="6" t="s">
        <v>795</v>
      </c>
      <c r="E27" s="5" t="s">
        <v>796</v>
      </c>
      <c r="F27" s="10">
        <f>SUMIFS(Products[delqty],Products[itemno],B27,Products[CreditMix],SUMMARY!$C$4)</f>
        <v>0</v>
      </c>
      <c r="G27" s="8">
        <f>SUMIFS(Products[ordval],Products[itemno],B27,Products[CreditMix],SUMMARY!$C$4)</f>
        <v>0</v>
      </c>
      <c r="H27" s="11" t="str">
        <f t="shared" si="0"/>
        <v>--</v>
      </c>
      <c r="I27" s="9" t="str">
        <f t="shared" si="1"/>
        <v>--</v>
      </c>
      <c r="J27" s="10">
        <f>SUMIFS(Products[delqty],Products[itemno],B27,Products[CreditMix],SUMMARY!$G$4)</f>
        <v>0</v>
      </c>
      <c r="K27" s="8">
        <f>SUMIFS(Products[ordval],Products[itemno],B27,Products[CreditMix],SUMMARY!$G$4)</f>
        <v>0</v>
      </c>
      <c r="L27" s="11" t="str">
        <f t="shared" si="2"/>
        <v>--</v>
      </c>
      <c r="M27" s="9" t="str">
        <f t="shared" si="3"/>
        <v>--</v>
      </c>
    </row>
    <row r="28" spans="2:13" x14ac:dyDescent="0.3">
      <c r="B28" s="12">
        <v>528021</v>
      </c>
      <c r="C28" s="6" t="s">
        <v>747</v>
      </c>
      <c r="D28" s="6" t="s">
        <v>797</v>
      </c>
      <c r="E28" s="5" t="s">
        <v>798</v>
      </c>
      <c r="F28" s="10">
        <f>SUMIFS(Products[delqty],Products[itemno],B28,Products[CreditMix],SUMMARY!$C$4)</f>
        <v>0</v>
      </c>
      <c r="G28" s="8">
        <f>SUMIFS(Products[ordval],Products[itemno],B28,Products[CreditMix],SUMMARY!$C$4)</f>
        <v>0</v>
      </c>
      <c r="H28" s="11" t="str">
        <f t="shared" si="0"/>
        <v>--</v>
      </c>
      <c r="I28" s="9" t="str">
        <f t="shared" si="1"/>
        <v>--</v>
      </c>
      <c r="J28" s="10">
        <f>SUMIFS(Products[delqty],Products[itemno],B28,Products[CreditMix],SUMMARY!$G$4)</f>
        <v>0</v>
      </c>
      <c r="K28" s="8">
        <f>SUMIFS(Products[ordval],Products[itemno],B28,Products[CreditMix],SUMMARY!$G$4)</f>
        <v>0</v>
      </c>
      <c r="L28" s="11" t="str">
        <f t="shared" si="2"/>
        <v>--</v>
      </c>
      <c r="M28" s="9" t="str">
        <f t="shared" si="3"/>
        <v>--</v>
      </c>
    </row>
    <row r="29" spans="2:13" x14ac:dyDescent="0.3">
      <c r="B29" s="12">
        <v>528022</v>
      </c>
      <c r="C29" s="6" t="s">
        <v>747</v>
      </c>
      <c r="D29" s="6" t="s">
        <v>799</v>
      </c>
      <c r="E29" s="5" t="s">
        <v>800</v>
      </c>
      <c r="F29" s="10">
        <f>SUMIFS(Products[delqty],Products[itemno],B29,Products[CreditMix],SUMMARY!$C$4)</f>
        <v>0</v>
      </c>
      <c r="G29" s="8">
        <f>SUMIFS(Products[ordval],Products[itemno],B29,Products[CreditMix],SUMMARY!$C$4)</f>
        <v>0</v>
      </c>
      <c r="H29" s="11" t="str">
        <f t="shared" si="0"/>
        <v>--</v>
      </c>
      <c r="I29" s="9" t="str">
        <f t="shared" si="1"/>
        <v>--</v>
      </c>
      <c r="J29" s="10">
        <f>SUMIFS(Products[delqty],Products[itemno],B29,Products[CreditMix],SUMMARY!$G$4)</f>
        <v>0</v>
      </c>
      <c r="K29" s="8">
        <f>SUMIFS(Products[ordval],Products[itemno],B29,Products[CreditMix],SUMMARY!$G$4)</f>
        <v>0</v>
      </c>
      <c r="L29" s="11" t="str">
        <f t="shared" si="2"/>
        <v>--</v>
      </c>
      <c r="M29" s="9" t="str">
        <f t="shared" si="3"/>
        <v>--</v>
      </c>
    </row>
    <row r="30" spans="2:13" x14ac:dyDescent="0.3">
      <c r="B30" s="12">
        <v>528023</v>
      </c>
      <c r="C30" s="6" t="s">
        <v>747</v>
      </c>
      <c r="D30" s="6" t="s">
        <v>801</v>
      </c>
      <c r="E30" s="5" t="s">
        <v>802</v>
      </c>
      <c r="F30" s="10">
        <f>SUMIFS(Products[delqty],Products[itemno],B30,Products[CreditMix],SUMMARY!$C$4)</f>
        <v>0</v>
      </c>
      <c r="G30" s="8">
        <f>SUMIFS(Products[ordval],Products[itemno],B30,Products[CreditMix],SUMMARY!$C$4)</f>
        <v>0</v>
      </c>
      <c r="H30" s="11" t="str">
        <f t="shared" si="0"/>
        <v>--</v>
      </c>
      <c r="I30" s="9" t="str">
        <f t="shared" si="1"/>
        <v>--</v>
      </c>
      <c r="J30" s="10">
        <f>SUMIFS(Products[delqty],Products[itemno],B30,Products[CreditMix],SUMMARY!$G$4)</f>
        <v>0</v>
      </c>
      <c r="K30" s="8">
        <f>SUMIFS(Products[ordval],Products[itemno],B30,Products[CreditMix],SUMMARY!$G$4)</f>
        <v>0</v>
      </c>
      <c r="L30" s="11" t="str">
        <f t="shared" si="2"/>
        <v>--</v>
      </c>
      <c r="M30" s="9" t="str">
        <f t="shared" si="3"/>
        <v>--</v>
      </c>
    </row>
    <row r="31" spans="2:13" ht="15" thickBot="1" x14ac:dyDescent="0.35">
      <c r="B31" s="30">
        <v>528025</v>
      </c>
      <c r="C31" s="31" t="s">
        <v>747</v>
      </c>
      <c r="D31" s="31" t="s">
        <v>803</v>
      </c>
      <c r="E31" s="4" t="s">
        <v>804</v>
      </c>
      <c r="F31" s="23">
        <f>SUMIFS(Products[delqty],Products[itemno],B31,Products[CreditMix],SUMMARY!$C$4)</f>
        <v>0</v>
      </c>
      <c r="G31" s="21">
        <f>SUMIFS(Products[ordval],Products[itemno],B31,Products[CreditMix],SUMMARY!$C$4)</f>
        <v>0</v>
      </c>
      <c r="H31" s="22" t="str">
        <f t="shared" si="0"/>
        <v>--</v>
      </c>
      <c r="I31" s="24" t="str">
        <f t="shared" si="1"/>
        <v>--</v>
      </c>
      <c r="J31" s="23">
        <f>SUMIFS(Products[delqty],Products[itemno],B31,Products[CreditMix],SUMMARY!$G$4)</f>
        <v>0</v>
      </c>
      <c r="K31" s="21">
        <f>SUMIFS(Products[ordval],Products[itemno],B31,Products[CreditMix],SUMMARY!$G$4)</f>
        <v>0</v>
      </c>
      <c r="L31" s="22" t="str">
        <f t="shared" si="2"/>
        <v>--</v>
      </c>
      <c r="M31" s="24" t="str">
        <f t="shared" si="3"/>
        <v>--</v>
      </c>
    </row>
    <row r="32" spans="2:13" ht="15" thickBot="1" x14ac:dyDescent="0.35">
      <c r="B32" s="136" t="s">
        <v>94</v>
      </c>
      <c r="C32" s="137"/>
      <c r="D32" s="137"/>
      <c r="E32" s="137"/>
      <c r="F32" s="32">
        <f>SUM(F6:F31)</f>
        <v>0</v>
      </c>
      <c r="G32" s="33">
        <f>SUM(G6:G31)</f>
        <v>0</v>
      </c>
      <c r="H32" s="34" t="str">
        <f t="shared" si="0"/>
        <v>--</v>
      </c>
      <c r="I32" s="35" t="str">
        <f t="shared" si="1"/>
        <v>--</v>
      </c>
      <c r="J32" s="32">
        <f>SUM(J6:J31)</f>
        <v>0</v>
      </c>
      <c r="K32" s="33">
        <f>SUM(K6:K31)</f>
        <v>0</v>
      </c>
      <c r="L32" s="34" t="str">
        <f t="shared" ref="L32" si="4">IFERROR(K32/J32,"--")</f>
        <v>--</v>
      </c>
      <c r="M32" s="35" t="str">
        <f t="shared" ref="M32" si="5">IFERROR(K32/(G32+K32),"--")</f>
        <v>--</v>
      </c>
    </row>
  </sheetData>
  <mergeCells count="5">
    <mergeCell ref="F4:I4"/>
    <mergeCell ref="J4:M4"/>
    <mergeCell ref="B4:E4"/>
    <mergeCell ref="B32:E32"/>
    <mergeCell ref="B1:M2"/>
  </mergeCells>
  <pageMargins left="0.7" right="0.7" top="0.75" bottom="0.75" header="0.3" footer="0.3"/>
  <pageSetup scale="74" fitToHeight="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Z101"/>
  <sheetViews>
    <sheetView showGridLines="0" workbookViewId="0">
      <selection activeCell="A8" sqref="A8"/>
    </sheetView>
  </sheetViews>
  <sheetFormatPr defaultRowHeight="14.4" x14ac:dyDescent="0.3"/>
  <cols>
    <col min="2" max="2" width="25" bestFit="1" customWidth="1"/>
    <col min="3" max="3" width="2.77734375" customWidth="1"/>
    <col min="4" max="4" width="16.44140625" customWidth="1"/>
    <col min="8" max="8" width="2.77734375" customWidth="1"/>
    <col min="9" max="9" width="12.44140625" customWidth="1"/>
    <col min="10" max="10" width="6.44140625" customWidth="1"/>
    <col min="11" max="11" width="2.77734375" customWidth="1"/>
    <col min="12" max="12" width="10.77734375" customWidth="1"/>
    <col min="13" max="13" width="11.21875" customWidth="1"/>
    <col min="14" max="14" width="2.77734375" customWidth="1"/>
    <col min="15" max="15" width="13.77734375" customWidth="1"/>
    <col min="16" max="16" width="10.5546875" customWidth="1"/>
    <col min="17" max="17" width="2.77734375" customWidth="1"/>
    <col min="18" max="18" width="11.44140625" customWidth="1"/>
    <col min="21" max="21" width="4" bestFit="1" customWidth="1"/>
    <col min="22" max="22" width="27.44140625" bestFit="1" customWidth="1"/>
    <col min="23" max="23" width="25.77734375" bestFit="1" customWidth="1"/>
    <col min="25" max="25" width="12.5546875" bestFit="1" customWidth="1"/>
    <col min="26" max="26" width="31.21875" bestFit="1" customWidth="1"/>
  </cols>
  <sheetData>
    <row r="1" spans="1:26" x14ac:dyDescent="0.3">
      <c r="A1">
        <v>1</v>
      </c>
      <c r="B1" t="s">
        <v>805</v>
      </c>
      <c r="U1" s="7">
        <v>550</v>
      </c>
      <c r="V1" s="7" t="s">
        <v>806</v>
      </c>
      <c r="W1" s="7" t="s">
        <v>807</v>
      </c>
      <c r="Y1" s="3" t="s">
        <v>808</v>
      </c>
      <c r="Z1" s="2" t="s">
        <v>809</v>
      </c>
    </row>
    <row r="2" spans="1:26" x14ac:dyDescent="0.3">
      <c r="A2">
        <v>2</v>
      </c>
      <c r="B2" t="s">
        <v>810</v>
      </c>
      <c r="U2" s="7">
        <v>551</v>
      </c>
      <c r="V2" s="7" t="s">
        <v>811</v>
      </c>
      <c r="W2" s="7" t="s">
        <v>812</v>
      </c>
      <c r="Y2" s="3" t="s">
        <v>813</v>
      </c>
      <c r="Z2" s="2" t="s">
        <v>814</v>
      </c>
    </row>
    <row r="3" spans="1:26" x14ac:dyDescent="0.3">
      <c r="A3">
        <v>3</v>
      </c>
      <c r="B3" t="s">
        <v>815</v>
      </c>
      <c r="U3" s="7">
        <v>552</v>
      </c>
      <c r="V3" s="7" t="s">
        <v>816</v>
      </c>
      <c r="W3" s="7" t="s">
        <v>817</v>
      </c>
      <c r="Y3" s="3" t="s">
        <v>818</v>
      </c>
      <c r="Z3" s="2" t="s">
        <v>819</v>
      </c>
    </row>
    <row r="4" spans="1:26" x14ac:dyDescent="0.3">
      <c r="A4">
        <v>4</v>
      </c>
      <c r="B4" t="s">
        <v>820</v>
      </c>
      <c r="U4" s="7">
        <v>553</v>
      </c>
      <c r="V4" s="7" t="s">
        <v>821</v>
      </c>
      <c r="W4" s="7" t="s">
        <v>822</v>
      </c>
      <c r="Y4" s="3" t="s">
        <v>823</v>
      </c>
      <c r="Z4" s="2" t="s">
        <v>824</v>
      </c>
    </row>
    <row r="5" spans="1:26" x14ac:dyDescent="0.3">
      <c r="A5">
        <v>5</v>
      </c>
      <c r="B5" t="s">
        <v>825</v>
      </c>
      <c r="U5" s="7">
        <v>554</v>
      </c>
      <c r="V5" s="7" t="s">
        <v>826</v>
      </c>
      <c r="W5" s="7" t="s">
        <v>827</v>
      </c>
      <c r="Y5" s="3" t="s">
        <v>828</v>
      </c>
      <c r="Z5" s="2" t="s">
        <v>829</v>
      </c>
    </row>
    <row r="6" spans="1:26" x14ac:dyDescent="0.3">
      <c r="A6">
        <v>6</v>
      </c>
      <c r="B6" t="s">
        <v>830</v>
      </c>
      <c r="U6" s="7">
        <v>555</v>
      </c>
      <c r="V6" s="7" t="s">
        <v>831</v>
      </c>
      <c r="W6" s="7" t="s">
        <v>832</v>
      </c>
      <c r="Y6" s="3" t="s">
        <v>833</v>
      </c>
      <c r="Z6" s="2" t="s">
        <v>834</v>
      </c>
    </row>
    <row r="7" spans="1:26" x14ac:dyDescent="0.3">
      <c r="A7">
        <v>8</v>
      </c>
      <c r="B7" t="s">
        <v>835</v>
      </c>
      <c r="U7" s="7">
        <v>556</v>
      </c>
      <c r="V7" s="7" t="s">
        <v>836</v>
      </c>
      <c r="W7" s="7" t="s">
        <v>837</v>
      </c>
      <c r="Y7" s="3" t="s">
        <v>838</v>
      </c>
      <c r="Z7" s="2" t="s">
        <v>839</v>
      </c>
    </row>
    <row r="8" spans="1:26" x14ac:dyDescent="0.3">
      <c r="A8">
        <v>16</v>
      </c>
      <c r="B8" t="s">
        <v>419</v>
      </c>
      <c r="U8" s="7">
        <v>557</v>
      </c>
      <c r="V8" s="7" t="s">
        <v>840</v>
      </c>
      <c r="W8" s="7" t="s">
        <v>841</v>
      </c>
      <c r="Y8" s="3" t="s">
        <v>842</v>
      </c>
      <c r="Z8" s="2" t="s">
        <v>843</v>
      </c>
    </row>
    <row r="9" spans="1:26" x14ac:dyDescent="0.3">
      <c r="A9">
        <v>21</v>
      </c>
      <c r="B9" t="s">
        <v>844</v>
      </c>
      <c r="U9" s="7">
        <v>558</v>
      </c>
      <c r="V9" s="7" t="s">
        <v>845</v>
      </c>
      <c r="W9" s="7" t="s">
        <v>846</v>
      </c>
      <c r="Y9" s="3" t="s">
        <v>847</v>
      </c>
      <c r="Z9" s="2" t="s">
        <v>848</v>
      </c>
    </row>
    <row r="10" spans="1:26" x14ac:dyDescent="0.3">
      <c r="A10">
        <v>22</v>
      </c>
      <c r="B10" t="s">
        <v>849</v>
      </c>
      <c r="U10" s="7">
        <v>559</v>
      </c>
      <c r="V10" s="7" t="s">
        <v>850</v>
      </c>
      <c r="W10" s="7" t="s">
        <v>851</v>
      </c>
      <c r="Y10" s="3" t="s">
        <v>852</v>
      </c>
      <c r="Z10" s="2" t="s">
        <v>853</v>
      </c>
    </row>
    <row r="11" spans="1:26" x14ac:dyDescent="0.3">
      <c r="A11">
        <v>50</v>
      </c>
      <c r="B11" t="s">
        <v>854</v>
      </c>
      <c r="U11" s="7">
        <v>560</v>
      </c>
      <c r="V11" s="7" t="s">
        <v>855</v>
      </c>
      <c r="W11" s="7" t="s">
        <v>856</v>
      </c>
      <c r="Y11" s="3" t="s">
        <v>857</v>
      </c>
      <c r="Z11" s="2" t="s">
        <v>858</v>
      </c>
    </row>
    <row r="12" spans="1:26" x14ac:dyDescent="0.3">
      <c r="A12">
        <v>60</v>
      </c>
      <c r="B12" t="s">
        <v>859</v>
      </c>
      <c r="U12" s="7">
        <v>561</v>
      </c>
      <c r="V12" s="7" t="s">
        <v>860</v>
      </c>
      <c r="W12" s="7" t="s">
        <v>861</v>
      </c>
      <c r="Y12" s="3" t="s">
        <v>862</v>
      </c>
      <c r="Z12" s="2" t="s">
        <v>863</v>
      </c>
    </row>
    <row r="13" spans="1:26" x14ac:dyDescent="0.3">
      <c r="A13">
        <v>70</v>
      </c>
      <c r="B13" t="s">
        <v>864</v>
      </c>
      <c r="U13" s="7">
        <v>562</v>
      </c>
      <c r="V13" s="7" t="s">
        <v>865</v>
      </c>
      <c r="W13" s="7" t="s">
        <v>866</v>
      </c>
      <c r="Y13" s="3" t="s">
        <v>867</v>
      </c>
      <c r="Z13" s="1" t="s">
        <v>868</v>
      </c>
    </row>
    <row r="14" spans="1:26" x14ac:dyDescent="0.3">
      <c r="A14">
        <v>75</v>
      </c>
      <c r="B14" t="s">
        <v>869</v>
      </c>
      <c r="U14" s="7">
        <v>563</v>
      </c>
      <c r="V14" s="7" t="s">
        <v>870</v>
      </c>
      <c r="W14" s="7" t="s">
        <v>871</v>
      </c>
      <c r="Y14" s="3" t="s">
        <v>872</v>
      </c>
      <c r="Z14" s="1" t="s">
        <v>873</v>
      </c>
    </row>
    <row r="15" spans="1:26" x14ac:dyDescent="0.3">
      <c r="A15">
        <v>80</v>
      </c>
      <c r="B15" t="s">
        <v>874</v>
      </c>
      <c r="U15" s="7">
        <v>564</v>
      </c>
      <c r="V15" s="7" t="s">
        <v>875</v>
      </c>
      <c r="W15" s="7" t="s">
        <v>876</v>
      </c>
      <c r="Y15" s="3" t="s">
        <v>877</v>
      </c>
      <c r="Z15" s="1" t="s">
        <v>878</v>
      </c>
    </row>
    <row r="16" spans="1:26" x14ac:dyDescent="0.3">
      <c r="A16">
        <v>81</v>
      </c>
      <c r="B16" t="s">
        <v>514</v>
      </c>
      <c r="U16" s="7">
        <v>565</v>
      </c>
      <c r="V16" s="7" t="s">
        <v>879</v>
      </c>
      <c r="W16" s="7" t="s">
        <v>880</v>
      </c>
      <c r="Y16" s="3" t="s">
        <v>881</v>
      </c>
      <c r="Z16" s="1" t="s">
        <v>882</v>
      </c>
    </row>
    <row r="17" spans="1:26" x14ac:dyDescent="0.3">
      <c r="A17">
        <v>10</v>
      </c>
      <c r="B17" t="s">
        <v>93</v>
      </c>
      <c r="U17" s="7">
        <v>566</v>
      </c>
      <c r="V17" s="7" t="s">
        <v>883</v>
      </c>
      <c r="W17" s="7" t="s">
        <v>884</v>
      </c>
      <c r="Y17" s="3" t="s">
        <v>885</v>
      </c>
      <c r="Z17" s="1" t="s">
        <v>886</v>
      </c>
    </row>
    <row r="18" spans="1:26" x14ac:dyDescent="0.3">
      <c r="U18" s="7">
        <v>567</v>
      </c>
      <c r="V18" s="7" t="s">
        <v>887</v>
      </c>
      <c r="W18" s="7" t="s">
        <v>888</v>
      </c>
      <c r="Y18" s="3" t="s">
        <v>889</v>
      </c>
      <c r="Z18" s="1" t="s">
        <v>890</v>
      </c>
    </row>
    <row r="19" spans="1:26" x14ac:dyDescent="0.3">
      <c r="U19" s="7">
        <v>568</v>
      </c>
      <c r="V19" s="7" t="s">
        <v>891</v>
      </c>
      <c r="W19" s="7" t="s">
        <v>892</v>
      </c>
      <c r="Y19" s="3" t="s">
        <v>893</v>
      </c>
      <c r="Z19" s="1" t="s">
        <v>894</v>
      </c>
    </row>
    <row r="20" spans="1:26" x14ac:dyDescent="0.3">
      <c r="U20" s="7">
        <v>569</v>
      </c>
      <c r="V20" s="7" t="s">
        <v>895</v>
      </c>
      <c r="W20" s="7" t="s">
        <v>896</v>
      </c>
      <c r="Y20" s="3" t="s">
        <v>897</v>
      </c>
      <c r="Z20" s="1" t="s">
        <v>898</v>
      </c>
    </row>
    <row r="21" spans="1:26" x14ac:dyDescent="0.3">
      <c r="U21" s="7">
        <v>570</v>
      </c>
      <c r="V21" s="7" t="s">
        <v>899</v>
      </c>
      <c r="W21" s="7" t="s">
        <v>900</v>
      </c>
      <c r="Y21" s="3" t="s">
        <v>901</v>
      </c>
      <c r="Z21" s="1" t="s">
        <v>902</v>
      </c>
    </row>
    <row r="22" spans="1:26" x14ac:dyDescent="0.3">
      <c r="U22" s="7">
        <v>571</v>
      </c>
      <c r="V22" s="7" t="s">
        <v>903</v>
      </c>
      <c r="W22" s="7" t="s">
        <v>904</v>
      </c>
      <c r="Y22" s="3" t="s">
        <v>905</v>
      </c>
      <c r="Z22" s="6" t="s">
        <v>906</v>
      </c>
    </row>
    <row r="23" spans="1:26" x14ac:dyDescent="0.3">
      <c r="U23" s="7">
        <v>572</v>
      </c>
      <c r="V23" s="7" t="s">
        <v>907</v>
      </c>
      <c r="W23" s="7" t="s">
        <v>908</v>
      </c>
      <c r="Y23" s="3" t="s">
        <v>909</v>
      </c>
      <c r="Z23" s="1" t="s">
        <v>910</v>
      </c>
    </row>
    <row r="24" spans="1:26" x14ac:dyDescent="0.3">
      <c r="U24" s="7">
        <v>573</v>
      </c>
      <c r="V24" s="7" t="s">
        <v>911</v>
      </c>
      <c r="W24" s="7" t="s">
        <v>912</v>
      </c>
      <c r="Y24" s="3" t="s">
        <v>913</v>
      </c>
      <c r="Z24" s="1" t="s">
        <v>914</v>
      </c>
    </row>
    <row r="25" spans="1:26" x14ac:dyDescent="0.3">
      <c r="U25" s="7">
        <v>574</v>
      </c>
      <c r="V25" s="7" t="s">
        <v>915</v>
      </c>
      <c r="W25" s="7" t="s">
        <v>916</v>
      </c>
      <c r="Y25" s="3" t="s">
        <v>917</v>
      </c>
      <c r="Z25" s="1" t="s">
        <v>918</v>
      </c>
    </row>
    <row r="26" spans="1:26" x14ac:dyDescent="0.3">
      <c r="U26" s="7">
        <v>575</v>
      </c>
      <c r="V26" s="7" t="s">
        <v>919</v>
      </c>
      <c r="W26" s="7" t="s">
        <v>920</v>
      </c>
      <c r="Y26" s="3" t="s">
        <v>921</v>
      </c>
      <c r="Z26" s="1" t="s">
        <v>918</v>
      </c>
    </row>
    <row r="27" spans="1:26" x14ac:dyDescent="0.3">
      <c r="U27" s="7">
        <v>576</v>
      </c>
      <c r="V27" s="7" t="s">
        <v>922</v>
      </c>
      <c r="W27" s="7" t="s">
        <v>923</v>
      </c>
      <c r="Y27" s="3" t="s">
        <v>924</v>
      </c>
      <c r="Z27" s="1" t="str">
        <f>PROPER("WATER LINE KIT &amp; FILTER INCLUDED")</f>
        <v>Water Line Kit &amp; Filter Included</v>
      </c>
    </row>
    <row r="28" spans="1:26" x14ac:dyDescent="0.3">
      <c r="U28" s="7">
        <v>577</v>
      </c>
      <c r="V28" s="7" t="s">
        <v>925</v>
      </c>
      <c r="W28" s="7" t="s">
        <v>926</v>
      </c>
      <c r="Y28" s="3" t="s">
        <v>927</v>
      </c>
      <c r="Z28" s="1" t="s">
        <v>839</v>
      </c>
    </row>
    <row r="29" spans="1:26" x14ac:dyDescent="0.3">
      <c r="U29" s="7">
        <v>578</v>
      </c>
      <c r="V29" s="7" t="s">
        <v>928</v>
      </c>
      <c r="W29" s="7" t="s">
        <v>929</v>
      </c>
      <c r="Y29" s="3" t="s">
        <v>867</v>
      </c>
      <c r="Z29" s="1" t="s">
        <v>930</v>
      </c>
    </row>
    <row r="30" spans="1:26" x14ac:dyDescent="0.3">
      <c r="U30" s="7">
        <v>579</v>
      </c>
      <c r="V30" s="7" t="s">
        <v>931</v>
      </c>
      <c r="W30" s="7" t="s">
        <v>932</v>
      </c>
      <c r="Y30" s="3" t="s">
        <v>933</v>
      </c>
      <c r="Z30" s="1" t="s">
        <v>934</v>
      </c>
    </row>
    <row r="31" spans="1:26" x14ac:dyDescent="0.3">
      <c r="U31" s="7">
        <v>580</v>
      </c>
      <c r="V31" s="7" t="s">
        <v>935</v>
      </c>
      <c r="W31" s="7" t="s">
        <v>936</v>
      </c>
    </row>
    <row r="32" spans="1:26" x14ac:dyDescent="0.3">
      <c r="U32" s="7">
        <v>581</v>
      </c>
      <c r="V32" s="7" t="s">
        <v>937</v>
      </c>
      <c r="W32" s="7" t="s">
        <v>938</v>
      </c>
    </row>
    <row r="33" spans="21:23" x14ac:dyDescent="0.3">
      <c r="U33" s="7">
        <v>582</v>
      </c>
      <c r="V33" s="7" t="s">
        <v>939</v>
      </c>
      <c r="W33" s="7" t="s">
        <v>940</v>
      </c>
    </row>
    <row r="34" spans="21:23" x14ac:dyDescent="0.3">
      <c r="U34" s="7">
        <v>583</v>
      </c>
      <c r="V34" s="7" t="s">
        <v>941</v>
      </c>
      <c r="W34" s="7" t="s">
        <v>942</v>
      </c>
    </row>
    <row r="35" spans="21:23" x14ac:dyDescent="0.3">
      <c r="U35" s="7">
        <v>584</v>
      </c>
      <c r="V35" s="7" t="s">
        <v>943</v>
      </c>
      <c r="W35" s="7" t="s">
        <v>944</v>
      </c>
    </row>
    <row r="36" spans="21:23" x14ac:dyDescent="0.3">
      <c r="U36" s="7">
        <v>585</v>
      </c>
      <c r="V36" s="7" t="s">
        <v>945</v>
      </c>
      <c r="W36" s="7" t="s">
        <v>946</v>
      </c>
    </row>
    <row r="37" spans="21:23" x14ac:dyDescent="0.3">
      <c r="U37" s="7">
        <v>586</v>
      </c>
      <c r="V37" s="7" t="s">
        <v>947</v>
      </c>
      <c r="W37" s="7" t="s">
        <v>948</v>
      </c>
    </row>
    <row r="38" spans="21:23" x14ac:dyDescent="0.3">
      <c r="U38" s="7">
        <v>587</v>
      </c>
      <c r="V38" s="7" t="s">
        <v>949</v>
      </c>
      <c r="W38" s="7" t="s">
        <v>950</v>
      </c>
    </row>
    <row r="39" spans="21:23" x14ac:dyDescent="0.3">
      <c r="U39" s="7">
        <v>588</v>
      </c>
      <c r="V39" s="7" t="s">
        <v>951</v>
      </c>
      <c r="W39" s="7" t="s">
        <v>952</v>
      </c>
    </row>
    <row r="40" spans="21:23" x14ac:dyDescent="0.3">
      <c r="U40" s="7">
        <v>589</v>
      </c>
      <c r="V40" s="7" t="s">
        <v>953</v>
      </c>
      <c r="W40" s="7" t="s">
        <v>954</v>
      </c>
    </row>
    <row r="41" spans="21:23" x14ac:dyDescent="0.3">
      <c r="U41" s="7">
        <v>590</v>
      </c>
      <c r="V41" s="7" t="s">
        <v>955</v>
      </c>
      <c r="W41" s="7" t="s">
        <v>9</v>
      </c>
    </row>
    <row r="42" spans="21:23" x14ac:dyDescent="0.3">
      <c r="U42" s="7">
        <v>591</v>
      </c>
      <c r="V42" s="7" t="s">
        <v>956</v>
      </c>
      <c r="W42" s="7" t="s">
        <v>957</v>
      </c>
    </row>
    <row r="43" spans="21:23" x14ac:dyDescent="0.3">
      <c r="U43" s="7">
        <v>592</v>
      </c>
      <c r="V43" s="7" t="s">
        <v>958</v>
      </c>
      <c r="W43" s="7" t="s">
        <v>959</v>
      </c>
    </row>
    <row r="44" spans="21:23" x14ac:dyDescent="0.3">
      <c r="U44" s="7">
        <v>593</v>
      </c>
      <c r="V44" s="7" t="s">
        <v>960</v>
      </c>
      <c r="W44" s="7" t="s">
        <v>961</v>
      </c>
    </row>
    <row r="45" spans="21:23" x14ac:dyDescent="0.3">
      <c r="U45" s="7">
        <v>594</v>
      </c>
      <c r="V45" s="7" t="s">
        <v>962</v>
      </c>
      <c r="W45" s="7" t="s">
        <v>963</v>
      </c>
    </row>
    <row r="46" spans="21:23" x14ac:dyDescent="0.3">
      <c r="U46" s="7">
        <v>595</v>
      </c>
      <c r="V46" s="7" t="s">
        <v>964</v>
      </c>
      <c r="W46" s="7" t="s">
        <v>965</v>
      </c>
    </row>
    <row r="47" spans="21:23" x14ac:dyDescent="0.3">
      <c r="U47" s="7">
        <v>596</v>
      </c>
      <c r="V47" s="7" t="s">
        <v>966</v>
      </c>
      <c r="W47" s="7" t="s">
        <v>967</v>
      </c>
    </row>
    <row r="48" spans="21:23" x14ac:dyDescent="0.3">
      <c r="U48" s="7">
        <v>597</v>
      </c>
      <c r="V48" s="7" t="s">
        <v>968</v>
      </c>
      <c r="W48" s="7" t="s">
        <v>969</v>
      </c>
    </row>
    <row r="49" spans="21:23" x14ac:dyDescent="0.3">
      <c r="U49" s="7">
        <v>598</v>
      </c>
      <c r="V49" s="7" t="s">
        <v>970</v>
      </c>
      <c r="W49" s="7" t="s">
        <v>971</v>
      </c>
    </row>
    <row r="50" spans="21:23" x14ac:dyDescent="0.3">
      <c r="U50" s="7">
        <v>599</v>
      </c>
      <c r="V50" s="7" t="s">
        <v>972</v>
      </c>
      <c r="W50" s="7" t="s">
        <v>973</v>
      </c>
    </row>
    <row r="51" spans="21:23" x14ac:dyDescent="0.3">
      <c r="U51" s="7">
        <v>600</v>
      </c>
      <c r="V51" s="7" t="s">
        <v>974</v>
      </c>
      <c r="W51" s="7" t="s">
        <v>975</v>
      </c>
    </row>
    <row r="52" spans="21:23" x14ac:dyDescent="0.3">
      <c r="U52" s="7">
        <v>601</v>
      </c>
      <c r="V52" s="7" t="s">
        <v>976</v>
      </c>
      <c r="W52" s="7" t="s">
        <v>977</v>
      </c>
    </row>
    <row r="53" spans="21:23" x14ac:dyDescent="0.3">
      <c r="U53" s="7">
        <v>602</v>
      </c>
      <c r="V53" s="7" t="s">
        <v>978</v>
      </c>
      <c r="W53" s="7" t="s">
        <v>979</v>
      </c>
    </row>
    <row r="54" spans="21:23" x14ac:dyDescent="0.3">
      <c r="U54" s="7">
        <v>603</v>
      </c>
      <c r="V54" s="7" t="s">
        <v>980</v>
      </c>
      <c r="W54" s="7" t="s">
        <v>981</v>
      </c>
    </row>
    <row r="55" spans="21:23" x14ac:dyDescent="0.3">
      <c r="U55" s="7">
        <v>604</v>
      </c>
      <c r="V55" s="7" t="s">
        <v>982</v>
      </c>
      <c r="W55" s="7" t="s">
        <v>983</v>
      </c>
    </row>
    <row r="56" spans="21:23" x14ac:dyDescent="0.3">
      <c r="U56" s="7">
        <v>605</v>
      </c>
      <c r="V56" s="7" t="s">
        <v>984</v>
      </c>
      <c r="W56" s="7" t="s">
        <v>985</v>
      </c>
    </row>
    <row r="57" spans="21:23" x14ac:dyDescent="0.3">
      <c r="U57" s="7">
        <v>606</v>
      </c>
      <c r="V57" s="7" t="s">
        <v>986</v>
      </c>
      <c r="W57" s="7" t="s">
        <v>987</v>
      </c>
    </row>
    <row r="58" spans="21:23" x14ac:dyDescent="0.3">
      <c r="U58" s="7">
        <v>607</v>
      </c>
      <c r="V58" s="7" t="s">
        <v>988</v>
      </c>
      <c r="W58" s="7" t="s">
        <v>989</v>
      </c>
    </row>
    <row r="59" spans="21:23" x14ac:dyDescent="0.3">
      <c r="U59" s="7">
        <v>608</v>
      </c>
      <c r="V59" s="7" t="s">
        <v>990</v>
      </c>
      <c r="W59" s="7" t="s">
        <v>991</v>
      </c>
    </row>
    <row r="60" spans="21:23" x14ac:dyDescent="0.3">
      <c r="U60" s="7">
        <v>609</v>
      </c>
      <c r="V60" s="7" t="s">
        <v>992</v>
      </c>
      <c r="W60" s="7" t="s">
        <v>993</v>
      </c>
    </row>
    <row r="61" spans="21:23" x14ac:dyDescent="0.3">
      <c r="U61" s="7">
        <v>610</v>
      </c>
      <c r="V61" s="7" t="s">
        <v>994</v>
      </c>
      <c r="W61" s="7" t="s">
        <v>995</v>
      </c>
    </row>
    <row r="62" spans="21:23" x14ac:dyDescent="0.3">
      <c r="U62" s="7">
        <v>611</v>
      </c>
      <c r="V62" s="7" t="s">
        <v>996</v>
      </c>
      <c r="W62" s="7" t="s">
        <v>997</v>
      </c>
    </row>
    <row r="63" spans="21:23" x14ac:dyDescent="0.3">
      <c r="U63" s="7">
        <v>612</v>
      </c>
      <c r="V63" s="7" t="s">
        <v>998</v>
      </c>
      <c r="W63" s="7" t="s">
        <v>999</v>
      </c>
    </row>
    <row r="64" spans="21:23" x14ac:dyDescent="0.3">
      <c r="U64" s="7">
        <v>613</v>
      </c>
      <c r="V64" s="7" t="s">
        <v>1000</v>
      </c>
      <c r="W64" s="7" t="s">
        <v>1001</v>
      </c>
    </row>
    <row r="65" spans="21:23" x14ac:dyDescent="0.3">
      <c r="U65" s="7">
        <v>614</v>
      </c>
      <c r="V65" s="7" t="s">
        <v>1002</v>
      </c>
      <c r="W65" s="7" t="s">
        <v>1003</v>
      </c>
    </row>
    <row r="66" spans="21:23" x14ac:dyDescent="0.3">
      <c r="U66" s="7">
        <v>615</v>
      </c>
      <c r="V66" s="7" t="s">
        <v>1004</v>
      </c>
      <c r="W66" s="7" t="s">
        <v>1005</v>
      </c>
    </row>
    <row r="67" spans="21:23" x14ac:dyDescent="0.3">
      <c r="U67" s="7">
        <v>620</v>
      </c>
      <c r="V67" s="7" t="s">
        <v>1006</v>
      </c>
      <c r="W67" s="7" t="s">
        <v>1007</v>
      </c>
    </row>
    <row r="68" spans="21:23" x14ac:dyDescent="0.3">
      <c r="U68" s="7">
        <v>621</v>
      </c>
      <c r="V68" s="7" t="s">
        <v>1008</v>
      </c>
      <c r="W68" s="7" t="s">
        <v>1009</v>
      </c>
    </row>
    <row r="69" spans="21:23" x14ac:dyDescent="0.3">
      <c r="U69" s="7">
        <v>622</v>
      </c>
      <c r="V69" s="7" t="s">
        <v>1010</v>
      </c>
      <c r="W69" s="7" t="s">
        <v>1011</v>
      </c>
    </row>
    <row r="70" spans="21:23" x14ac:dyDescent="0.3">
      <c r="U70" s="7">
        <v>623</v>
      </c>
      <c r="V70" s="7" t="s">
        <v>1012</v>
      </c>
      <c r="W70" s="7" t="s">
        <v>1013</v>
      </c>
    </row>
    <row r="71" spans="21:23" x14ac:dyDescent="0.3">
      <c r="U71" s="7">
        <v>624</v>
      </c>
      <c r="V71" s="7" t="s">
        <v>1014</v>
      </c>
      <c r="W71" s="7" t="s">
        <v>1015</v>
      </c>
    </row>
    <row r="72" spans="21:23" x14ac:dyDescent="0.3">
      <c r="U72" s="7">
        <v>625</v>
      </c>
      <c r="V72" s="7" t="s">
        <v>1016</v>
      </c>
      <c r="W72" s="7" t="s">
        <v>1017</v>
      </c>
    </row>
    <row r="73" spans="21:23" x14ac:dyDescent="0.3">
      <c r="U73" s="7">
        <v>626</v>
      </c>
      <c r="V73" s="7" t="s">
        <v>1018</v>
      </c>
      <c r="W73" s="7" t="s">
        <v>1019</v>
      </c>
    </row>
    <row r="74" spans="21:23" x14ac:dyDescent="0.3">
      <c r="U74" s="7">
        <v>627</v>
      </c>
      <c r="V74" s="7" t="s">
        <v>1020</v>
      </c>
      <c r="W74" s="7" t="s">
        <v>1021</v>
      </c>
    </row>
    <row r="75" spans="21:23" x14ac:dyDescent="0.3">
      <c r="U75" s="7">
        <v>628</v>
      </c>
      <c r="V75" s="7" t="s">
        <v>1022</v>
      </c>
      <c r="W75" s="7" t="s">
        <v>1023</v>
      </c>
    </row>
    <row r="76" spans="21:23" x14ac:dyDescent="0.3">
      <c r="U76" s="7">
        <v>629</v>
      </c>
      <c r="V76" s="7" t="s">
        <v>1024</v>
      </c>
      <c r="W76" s="7" t="s">
        <v>1025</v>
      </c>
    </row>
    <row r="77" spans="21:23" x14ac:dyDescent="0.3">
      <c r="U77" s="7">
        <v>630</v>
      </c>
      <c r="V77" s="7" t="s">
        <v>1026</v>
      </c>
      <c r="W77" s="7" t="s">
        <v>1027</v>
      </c>
    </row>
    <row r="78" spans="21:23" x14ac:dyDescent="0.3">
      <c r="U78" s="7">
        <v>631</v>
      </c>
      <c r="V78" s="7" t="s">
        <v>1028</v>
      </c>
      <c r="W78" s="7" t="s">
        <v>1029</v>
      </c>
    </row>
    <row r="79" spans="21:23" x14ac:dyDescent="0.3">
      <c r="U79" s="7">
        <v>632</v>
      </c>
      <c r="V79" s="7" t="s">
        <v>1030</v>
      </c>
      <c r="W79" s="7" t="s">
        <v>1031</v>
      </c>
    </row>
    <row r="80" spans="21:23" x14ac:dyDescent="0.3">
      <c r="U80" s="7">
        <v>633</v>
      </c>
      <c r="V80" s="7" t="s">
        <v>1032</v>
      </c>
      <c r="W80" s="7" t="s">
        <v>1033</v>
      </c>
    </row>
    <row r="81" spans="21:23" x14ac:dyDescent="0.3">
      <c r="U81" s="7">
        <v>634</v>
      </c>
      <c r="V81" s="7" t="s">
        <v>1034</v>
      </c>
      <c r="W81" s="7" t="s">
        <v>1035</v>
      </c>
    </row>
    <row r="82" spans="21:23" x14ac:dyDescent="0.3">
      <c r="U82" s="7">
        <v>635</v>
      </c>
      <c r="V82" s="7" t="s">
        <v>1036</v>
      </c>
      <c r="W82" s="7" t="s">
        <v>1037</v>
      </c>
    </row>
    <row r="83" spans="21:23" x14ac:dyDescent="0.3">
      <c r="U83" s="7">
        <v>636</v>
      </c>
      <c r="V83" s="7" t="s">
        <v>1038</v>
      </c>
      <c r="W83" s="7" t="s">
        <v>1039</v>
      </c>
    </row>
    <row r="84" spans="21:23" x14ac:dyDescent="0.3">
      <c r="U84" s="7">
        <v>637</v>
      </c>
      <c r="V84" s="7" t="s">
        <v>1040</v>
      </c>
      <c r="W84" s="7" t="s">
        <v>1041</v>
      </c>
    </row>
    <row r="85" spans="21:23" x14ac:dyDescent="0.3">
      <c r="U85" s="7">
        <v>638</v>
      </c>
      <c r="V85" s="7" t="s">
        <v>1042</v>
      </c>
      <c r="W85" s="7" t="s">
        <v>1043</v>
      </c>
    </row>
    <row r="86" spans="21:23" x14ac:dyDescent="0.3">
      <c r="U86" s="7">
        <v>639</v>
      </c>
      <c r="V86" s="7" t="s">
        <v>1044</v>
      </c>
      <c r="W86" s="7" t="s">
        <v>1045</v>
      </c>
    </row>
    <row r="87" spans="21:23" x14ac:dyDescent="0.3">
      <c r="U87" s="7">
        <v>640</v>
      </c>
      <c r="V87" s="7" t="s">
        <v>1046</v>
      </c>
      <c r="W87" s="7" t="s">
        <v>1045</v>
      </c>
    </row>
    <row r="88" spans="21:23" x14ac:dyDescent="0.3">
      <c r="U88" s="7">
        <v>700</v>
      </c>
      <c r="V88" s="7" t="s">
        <v>1047</v>
      </c>
      <c r="W88" s="7" t="s">
        <v>1048</v>
      </c>
    </row>
    <row r="89" spans="21:23" x14ac:dyDescent="0.3">
      <c r="U89" s="7">
        <v>701</v>
      </c>
      <c r="V89" s="7" t="s">
        <v>1049</v>
      </c>
      <c r="W89" s="7" t="s">
        <v>1050</v>
      </c>
    </row>
    <row r="90" spans="21:23" x14ac:dyDescent="0.3">
      <c r="U90" s="7">
        <v>702</v>
      </c>
      <c r="V90" s="7" t="s">
        <v>1051</v>
      </c>
      <c r="W90" s="7" t="s">
        <v>1052</v>
      </c>
    </row>
    <row r="91" spans="21:23" x14ac:dyDescent="0.3">
      <c r="U91" s="7">
        <v>703</v>
      </c>
      <c r="V91" s="7" t="s">
        <v>1053</v>
      </c>
      <c r="W91" s="7" t="s">
        <v>1054</v>
      </c>
    </row>
    <row r="92" spans="21:23" x14ac:dyDescent="0.3">
      <c r="U92" s="7">
        <v>704</v>
      </c>
      <c r="V92" s="7" t="s">
        <v>1055</v>
      </c>
      <c r="W92" s="7" t="s">
        <v>1056</v>
      </c>
    </row>
    <row r="93" spans="21:23" x14ac:dyDescent="0.3">
      <c r="U93" s="7">
        <v>705</v>
      </c>
      <c r="V93" s="7" t="s">
        <v>1057</v>
      </c>
      <c r="W93" s="7" t="s">
        <v>1058</v>
      </c>
    </row>
    <row r="94" spans="21:23" x14ac:dyDescent="0.3">
      <c r="U94" s="7">
        <v>706</v>
      </c>
      <c r="V94" s="7" t="s">
        <v>1059</v>
      </c>
      <c r="W94" s="7" t="s">
        <v>1060</v>
      </c>
    </row>
    <row r="95" spans="21:23" x14ac:dyDescent="0.3">
      <c r="U95" s="7">
        <v>707</v>
      </c>
      <c r="V95" s="7" t="s">
        <v>1061</v>
      </c>
      <c r="W95" s="7" t="s">
        <v>1062</v>
      </c>
    </row>
    <row r="96" spans="21:23" x14ac:dyDescent="0.3">
      <c r="U96" s="7">
        <v>708</v>
      </c>
      <c r="V96" s="7" t="s">
        <v>1063</v>
      </c>
      <c r="W96" s="7" t="s">
        <v>1064</v>
      </c>
    </row>
    <row r="97" spans="21:23" x14ac:dyDescent="0.3">
      <c r="U97" s="7">
        <v>709</v>
      </c>
      <c r="V97" s="7" t="s">
        <v>1065</v>
      </c>
      <c r="W97" s="7" t="s">
        <v>1066</v>
      </c>
    </row>
    <row r="98" spans="21:23" x14ac:dyDescent="0.3">
      <c r="U98" s="7">
        <v>800</v>
      </c>
      <c r="V98" s="7" t="s">
        <v>1067</v>
      </c>
      <c r="W98" s="7" t="s">
        <v>1068</v>
      </c>
    </row>
    <row r="99" spans="21:23" x14ac:dyDescent="0.3">
      <c r="U99" s="7">
        <v>801</v>
      </c>
      <c r="V99" s="7" t="s">
        <v>1069</v>
      </c>
      <c r="W99" s="7" t="s">
        <v>1070</v>
      </c>
    </row>
    <row r="100" spans="21:23" x14ac:dyDescent="0.3">
      <c r="U100" s="7">
        <v>802</v>
      </c>
      <c r="V100" s="7" t="s">
        <v>1071</v>
      </c>
      <c r="W100" s="7" t="s">
        <v>1072</v>
      </c>
    </row>
    <row r="101" spans="21:23" x14ac:dyDescent="0.3">
      <c r="U101" s="7">
        <v>804</v>
      </c>
      <c r="V101" s="7" t="s">
        <v>1073</v>
      </c>
      <c r="W101" s="7" t="s">
        <v>1074</v>
      </c>
    </row>
  </sheetData>
  <sortState xmlns:xlrd2="http://schemas.microsoft.com/office/spreadsheetml/2017/richdata2" ref="B1:B16">
    <sortCondition ref="B1:B16"/>
  </sortState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56"/>
  <sheetViews>
    <sheetView topLeftCell="A26" workbookViewId="0">
      <selection activeCell="B1" sqref="A1:B56"/>
    </sheetView>
  </sheetViews>
  <sheetFormatPr defaultRowHeight="14.4" x14ac:dyDescent="0.3"/>
  <cols>
    <col min="1" max="1" width="11.21875" bestFit="1" customWidth="1"/>
    <col min="2" max="2" width="28.21875" bestFit="1" customWidth="1"/>
  </cols>
  <sheetData>
    <row r="1" spans="1:2" x14ac:dyDescent="0.3">
      <c r="A1" t="s">
        <v>1075</v>
      </c>
      <c r="B1" t="s">
        <v>244</v>
      </c>
    </row>
    <row r="2" spans="1:2" x14ac:dyDescent="0.3">
      <c r="A2" t="s">
        <v>1076</v>
      </c>
      <c r="B2" t="s">
        <v>244</v>
      </c>
    </row>
    <row r="3" spans="1:2" x14ac:dyDescent="0.3">
      <c r="A3" t="s">
        <v>1077</v>
      </c>
      <c r="B3" t="s">
        <v>244</v>
      </c>
    </row>
    <row r="4" spans="1:2" x14ac:dyDescent="0.3">
      <c r="A4" t="s">
        <v>1078</v>
      </c>
      <c r="B4" t="s">
        <v>1079</v>
      </c>
    </row>
    <row r="5" spans="1:2" x14ac:dyDescent="0.3">
      <c r="A5" t="s">
        <v>1080</v>
      </c>
      <c r="B5" t="s">
        <v>1081</v>
      </c>
    </row>
    <row r="6" spans="1:2" x14ac:dyDescent="0.3">
      <c r="A6" t="s">
        <v>1082</v>
      </c>
      <c r="B6" t="s">
        <v>1083</v>
      </c>
    </row>
    <row r="7" spans="1:2" x14ac:dyDescent="0.3">
      <c r="A7" t="s">
        <v>1084</v>
      </c>
      <c r="B7" t="s">
        <v>1079</v>
      </c>
    </row>
    <row r="8" spans="1:2" x14ac:dyDescent="0.3">
      <c r="A8" t="s">
        <v>1085</v>
      </c>
      <c r="B8" t="s">
        <v>1086</v>
      </c>
    </row>
    <row r="9" spans="1:2" x14ac:dyDescent="0.3">
      <c r="A9" t="s">
        <v>1087</v>
      </c>
      <c r="B9" t="s">
        <v>1088</v>
      </c>
    </row>
    <row r="10" spans="1:2" x14ac:dyDescent="0.3">
      <c r="A10" t="s">
        <v>1089</v>
      </c>
      <c r="B10" t="s">
        <v>1090</v>
      </c>
    </row>
    <row r="11" spans="1:2" x14ac:dyDescent="0.3">
      <c r="A11" t="s">
        <v>1091</v>
      </c>
      <c r="B11" t="s">
        <v>1092</v>
      </c>
    </row>
    <row r="12" spans="1:2" x14ac:dyDescent="0.3">
      <c r="A12" t="s">
        <v>1093</v>
      </c>
      <c r="B12" t="s">
        <v>1094</v>
      </c>
    </row>
    <row r="13" spans="1:2" x14ac:dyDescent="0.3">
      <c r="A13" t="s">
        <v>1095</v>
      </c>
      <c r="B13" t="s">
        <v>1096</v>
      </c>
    </row>
    <row r="14" spans="1:2" x14ac:dyDescent="0.3">
      <c r="A14" t="s">
        <v>1097</v>
      </c>
      <c r="B14" t="s">
        <v>1098</v>
      </c>
    </row>
    <row r="15" spans="1:2" x14ac:dyDescent="0.3">
      <c r="A15" t="s">
        <v>1099</v>
      </c>
      <c r="B15" t="s">
        <v>244</v>
      </c>
    </row>
    <row r="16" spans="1:2" x14ac:dyDescent="0.3">
      <c r="A16" t="s">
        <v>924</v>
      </c>
      <c r="B16" t="s">
        <v>244</v>
      </c>
    </row>
    <row r="17" spans="1:2" x14ac:dyDescent="0.3">
      <c r="A17" t="s">
        <v>1100</v>
      </c>
      <c r="B17" t="s">
        <v>1101</v>
      </c>
    </row>
    <row r="18" spans="1:2" x14ac:dyDescent="0.3">
      <c r="A18" t="s">
        <v>1102</v>
      </c>
      <c r="B18" t="s">
        <v>1103</v>
      </c>
    </row>
    <row r="19" spans="1:2" x14ac:dyDescent="0.3">
      <c r="A19" t="s">
        <v>1104</v>
      </c>
      <c r="B19" t="s">
        <v>1101</v>
      </c>
    </row>
    <row r="20" spans="1:2" x14ac:dyDescent="0.3">
      <c r="A20" t="s">
        <v>1105</v>
      </c>
      <c r="B20" t="s">
        <v>1103</v>
      </c>
    </row>
    <row r="21" spans="1:2" x14ac:dyDescent="0.3">
      <c r="A21" t="s">
        <v>913</v>
      </c>
      <c r="B21" t="s">
        <v>244</v>
      </c>
    </row>
    <row r="22" spans="1:2" x14ac:dyDescent="0.3">
      <c r="A22" t="s">
        <v>1106</v>
      </c>
      <c r="B22" t="s">
        <v>244</v>
      </c>
    </row>
    <row r="23" spans="1:2" x14ac:dyDescent="0.3">
      <c r="A23" t="s">
        <v>1107</v>
      </c>
      <c r="B23" t="s">
        <v>244</v>
      </c>
    </row>
    <row r="24" spans="1:2" x14ac:dyDescent="0.3">
      <c r="A24" t="s">
        <v>1108</v>
      </c>
      <c r="B24" t="s">
        <v>244</v>
      </c>
    </row>
    <row r="25" spans="1:2" x14ac:dyDescent="0.3">
      <c r="A25" t="s">
        <v>1109</v>
      </c>
      <c r="B25" t="s">
        <v>244</v>
      </c>
    </row>
    <row r="26" spans="1:2" x14ac:dyDescent="0.3">
      <c r="A26" t="s">
        <v>1110</v>
      </c>
      <c r="B26" t="s">
        <v>244</v>
      </c>
    </row>
    <row r="27" spans="1:2" x14ac:dyDescent="0.3">
      <c r="A27" t="s">
        <v>1111</v>
      </c>
      <c r="B27" t="s">
        <v>244</v>
      </c>
    </row>
    <row r="28" spans="1:2" x14ac:dyDescent="0.3">
      <c r="A28" t="s">
        <v>1112</v>
      </c>
      <c r="B28" t="s">
        <v>244</v>
      </c>
    </row>
    <row r="29" spans="1:2" x14ac:dyDescent="0.3">
      <c r="A29" t="s">
        <v>1113</v>
      </c>
      <c r="B29" t="s">
        <v>244</v>
      </c>
    </row>
    <row r="30" spans="1:2" x14ac:dyDescent="0.3">
      <c r="A30" t="s">
        <v>1114</v>
      </c>
      <c r="B30" t="s">
        <v>244</v>
      </c>
    </row>
    <row r="31" spans="1:2" x14ac:dyDescent="0.3">
      <c r="A31" t="s">
        <v>1115</v>
      </c>
      <c r="B31" t="s">
        <v>244</v>
      </c>
    </row>
    <row r="32" spans="1:2" x14ac:dyDescent="0.3">
      <c r="A32" t="s">
        <v>1116</v>
      </c>
      <c r="B32" t="s">
        <v>244</v>
      </c>
    </row>
    <row r="33" spans="1:2" x14ac:dyDescent="0.3">
      <c r="A33" t="s">
        <v>927</v>
      </c>
      <c r="B33" t="s">
        <v>244</v>
      </c>
    </row>
    <row r="34" spans="1:2" x14ac:dyDescent="0.3">
      <c r="A34" t="s">
        <v>813</v>
      </c>
      <c r="B34" t="s">
        <v>244</v>
      </c>
    </row>
    <row r="35" spans="1:2" x14ac:dyDescent="0.3">
      <c r="A35" t="s">
        <v>1117</v>
      </c>
      <c r="B35" t="s">
        <v>244</v>
      </c>
    </row>
    <row r="36" spans="1:2" x14ac:dyDescent="0.3">
      <c r="A36" t="s">
        <v>1118</v>
      </c>
      <c r="B36" t="s">
        <v>244</v>
      </c>
    </row>
    <row r="37" spans="1:2" x14ac:dyDescent="0.3">
      <c r="A37" t="s">
        <v>1119</v>
      </c>
      <c r="B37" t="s">
        <v>244</v>
      </c>
    </row>
    <row r="38" spans="1:2" x14ac:dyDescent="0.3">
      <c r="A38" t="s">
        <v>1120</v>
      </c>
      <c r="B38" t="s">
        <v>244</v>
      </c>
    </row>
    <row r="39" spans="1:2" x14ac:dyDescent="0.3">
      <c r="A39" t="s">
        <v>1121</v>
      </c>
      <c r="B39" t="s">
        <v>244</v>
      </c>
    </row>
    <row r="40" spans="1:2" x14ac:dyDescent="0.3">
      <c r="A40" t="s">
        <v>1122</v>
      </c>
      <c r="B40" t="s">
        <v>1079</v>
      </c>
    </row>
    <row r="41" spans="1:2" x14ac:dyDescent="0.3">
      <c r="A41" t="s">
        <v>1123</v>
      </c>
      <c r="B41" t="s">
        <v>1124</v>
      </c>
    </row>
    <row r="42" spans="1:2" x14ac:dyDescent="0.3">
      <c r="A42" t="s">
        <v>1125</v>
      </c>
      <c r="B42" t="s">
        <v>1126</v>
      </c>
    </row>
    <row r="43" spans="1:2" x14ac:dyDescent="0.3">
      <c r="A43" t="s">
        <v>1127</v>
      </c>
      <c r="B43" t="s">
        <v>244</v>
      </c>
    </row>
    <row r="44" spans="1:2" x14ac:dyDescent="0.3">
      <c r="A44" t="s">
        <v>1128</v>
      </c>
      <c r="B44" t="s">
        <v>244</v>
      </c>
    </row>
    <row r="45" spans="1:2" x14ac:dyDescent="0.3">
      <c r="A45" t="s">
        <v>1129</v>
      </c>
      <c r="B45" t="s">
        <v>244</v>
      </c>
    </row>
    <row r="46" spans="1:2" x14ac:dyDescent="0.3">
      <c r="A46" t="s">
        <v>1130</v>
      </c>
      <c r="B46" t="s">
        <v>244</v>
      </c>
    </row>
    <row r="47" spans="1:2" x14ac:dyDescent="0.3">
      <c r="A47" t="s">
        <v>1131</v>
      </c>
      <c r="B47" t="s">
        <v>244</v>
      </c>
    </row>
    <row r="48" spans="1:2" x14ac:dyDescent="0.3">
      <c r="A48" t="s">
        <v>1132</v>
      </c>
      <c r="B48" t="s">
        <v>244</v>
      </c>
    </row>
    <row r="49" spans="1:2" x14ac:dyDescent="0.3">
      <c r="A49" t="s">
        <v>1133</v>
      </c>
      <c r="B49" t="s">
        <v>244</v>
      </c>
    </row>
    <row r="50" spans="1:2" x14ac:dyDescent="0.3">
      <c r="A50" t="s">
        <v>1134</v>
      </c>
      <c r="B50" t="s">
        <v>1101</v>
      </c>
    </row>
    <row r="51" spans="1:2" x14ac:dyDescent="0.3">
      <c r="A51" t="s">
        <v>1135</v>
      </c>
      <c r="B51" t="s">
        <v>1136</v>
      </c>
    </row>
    <row r="52" spans="1:2" x14ac:dyDescent="0.3">
      <c r="A52" t="s">
        <v>1137</v>
      </c>
      <c r="B52" t="s">
        <v>1136</v>
      </c>
    </row>
    <row r="53" spans="1:2" x14ac:dyDescent="0.3">
      <c r="A53" t="s">
        <v>1138</v>
      </c>
      <c r="B53" t="s">
        <v>1101</v>
      </c>
    </row>
    <row r="54" spans="1:2" x14ac:dyDescent="0.3">
      <c r="A54" t="s">
        <v>1139</v>
      </c>
      <c r="B54" t="s">
        <v>1136</v>
      </c>
    </row>
    <row r="55" spans="1:2" x14ac:dyDescent="0.3">
      <c r="A55" t="s">
        <v>1140</v>
      </c>
      <c r="B55" t="s">
        <v>244</v>
      </c>
    </row>
    <row r="56" spans="1:2" x14ac:dyDescent="0.3">
      <c r="A56" t="s">
        <v>1141</v>
      </c>
      <c r="B56" t="s">
        <v>2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465d915-3e0f-45cc-9485-5dadc4495fb3" xsi:nil="true"/>
    <lcf76f155ced4ddcb4097134ff3c332f xmlns="b0371b3a-afcc-4694-aa4d-6654c2380325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1AE8A835A78744A41CF82F04FC67AC" ma:contentTypeVersion="17" ma:contentTypeDescription="Create a new document." ma:contentTypeScope="" ma:versionID="aafad96609d292e6533379eb084af674">
  <xsd:schema xmlns:xsd="http://www.w3.org/2001/XMLSchema" xmlns:xs="http://www.w3.org/2001/XMLSchema" xmlns:p="http://schemas.microsoft.com/office/2006/metadata/properties" xmlns:ns1="http://schemas.microsoft.com/sharepoint/v3" xmlns:ns2="b0371b3a-afcc-4694-aa4d-6654c2380325" xmlns:ns3="6465d915-3e0f-45cc-9485-5dadc4495fb3" targetNamespace="http://schemas.microsoft.com/office/2006/metadata/properties" ma:root="true" ma:fieldsID="c4b67e090c7b32f698feb21321f6a207" ns1:_="" ns2:_="" ns3:_="">
    <xsd:import namespace="http://schemas.microsoft.com/sharepoint/v3"/>
    <xsd:import namespace="b0371b3a-afcc-4694-aa4d-6654c2380325"/>
    <xsd:import namespace="6465d915-3e0f-45cc-9485-5dadc4495f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71b3a-afcc-4694-aa4d-6654c23803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1073489-0bf4-48a7-bcc0-da5e0ffd95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5d915-3e0f-45cc-9485-5dadc4495fb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8b3052a-c63b-446b-9798-21fbd3f54816}" ma:internalName="TaxCatchAll" ma:showField="CatchAllData" ma:web="6465d915-3e0f-45cc-9485-5dadc4495f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0 i I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j S I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i I U S i K R 7 g O A A A A E Q A A A B M A H A B G b 3 J t d W x h c y 9 T Z W N 0 a W 9 u M S 5 t I K I Y A C i g F A A A A A A A A A A A A A A A A A A A A A A A A A A A A C t O T S 7 J z M 9 T C I b Q h t Y A U E s B A i 0 A F A A C A A g A I 0 i I U V T B D G u m A A A A + A A A A B I A A A A A A A A A A A A A A A A A A A A A A E N v b m Z p Z y 9 Q Y W N r Y W d l L n h t b F B L A Q I t A B Q A A g A I A C N I i F E P y u m r p A A A A O k A A A A T A A A A A A A A A A A A A A A A A P I A A A B b Q 2 9 u d G V u d F 9 U e X B l c 1 0 u e G 1 s U E s B A i 0 A F A A C A A g A I 0 i I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S N 4 e V L 5 J B F h p b A S Q b l / N 4 A A A A A A g A A A A A A A 2 Y A A M A A A A A Q A A A A / S g b N B f U T R 3 D 1 z l c P C K 7 u w A A A A A E g A A A o A A A A B A A A A C 4 W S 0 W g v V v P G a r z 3 S P c k 7 b U A A A A L D G M z P / y J q L X P A f N z i t z + K R f Y c W l 5 1 G 5 9 F X E U S B c p k 7 L t 0 M j P Z T v j p f h s M 0 e Y Z f V 1 j p m D 7 w + v p 4 1 N c v h f 8 g c G 1 6 e V y 7 j z C k b 1 3 T A U o 5 i n 5 A F A A A A B M S / d P C 0 t N 1 k 8 c l x y + T l y F y A Y Q F < / D a t a M a s h u p > 
</file>

<file path=customXml/itemProps1.xml><?xml version="1.0" encoding="utf-8"?>
<ds:datastoreItem xmlns:ds="http://schemas.openxmlformats.org/officeDocument/2006/customXml" ds:itemID="{BDC1F2CE-DFBA-4352-9E20-B2D0189EAB5C}">
  <ds:schemaRefs>
    <ds:schemaRef ds:uri="http://schemas.microsoft.com/office/2006/metadata/properties"/>
    <ds:schemaRef ds:uri="http://schemas.microsoft.com/office/infopath/2007/PartnerControls"/>
    <ds:schemaRef ds:uri="6465d915-3e0f-45cc-9485-5dadc4495fb3"/>
    <ds:schemaRef ds:uri="b0371b3a-afcc-4694-aa4d-6654c2380325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FA6B95EA-78F7-4D58-BCF9-13680E7E7B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58F4C0-C2EC-4A26-A15E-9151C1BFB1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0371b3a-afcc-4694-aa4d-6654c2380325"/>
    <ds:schemaRef ds:uri="6465d915-3e0f-45cc-9485-5dadc4495f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B14E294-45D8-4D59-8951-ABF8E3275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Sheet2</vt:lpstr>
      <vt:lpstr>Report</vt:lpstr>
      <vt:lpstr>Brand</vt:lpstr>
      <vt:lpstr>SUMMARY</vt:lpstr>
      <vt:lpstr>Raw</vt:lpstr>
      <vt:lpstr>Helper</vt:lpstr>
      <vt:lpstr>Setup</vt:lpstr>
      <vt:lpstr>Sheet3</vt:lpstr>
      <vt:lpstr>Month Sales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mion Duncan (Unicomer Trinidad)</dc:creator>
  <cp:keywords/>
  <dc:description/>
  <cp:lastModifiedBy>Vyan Persad (Unicomer Trinidad)</cp:lastModifiedBy>
  <cp:revision/>
  <dcterms:created xsi:type="dcterms:W3CDTF">2016-04-11T15:57:07Z</dcterms:created>
  <dcterms:modified xsi:type="dcterms:W3CDTF">2025-11-21T12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931AE8A835A78744A41CF82F04FC67AC</vt:lpwstr>
  </property>
  <property fmtid="{D5CDD505-2E9C-101B-9397-08002B2CF9AE}" pid="4" name="MediaServiceImageTags">
    <vt:lpwstr/>
  </property>
</Properties>
</file>